KD50216"/>
        <s v="200901KD50217"/>
        <s v="200901KD50219"/>
        <s v="200901KD50220"/>
        <s v="200901KD50221"/>
        <s v="200901KD50223"/>
        <s v="200901KD50224"/>
        <s v="200901KD50225"/>
        <s v="200901KD50227"/>
        <s v="200901KD50228"/>
        <s v="200901KD50229"/>
        <s v="200901KD50231"/>
        <s v="200901KD50232"/>
        <s v="200901KD50233"/>
        <s v="200901KD50234"/>
        <s v="200901KD50235"/>
        <s v="200901KD50238"/>
        <s v="200901KD50240"/>
        <s v="200901KD50241"/>
        <s v="200901KD50242"/>
        <s v="200901KD50243"/>
        <s v="200901KD50244"/>
        <s v="200901KD50245"/>
        <s v="200901KD50246"/>
        <s v="200901KD50247"/>
        <s v="200901KD50248"/>
        <s v="200901KD50249"/>
        <s v="200901KD50250"/>
        <s v="200901KD50251"/>
        <s v="200901KD50252"/>
        <s v="200901KD50253"/>
        <s v="200901KD50255"/>
        <s v="200901KD50256"/>
        <s v="200901KD50257"/>
        <s v="200901KD50258"/>
        <s v="200901KD50259"/>
        <s v="200901KD50260"/>
        <s v="200901KD50261"/>
        <s v="200901KD50262"/>
        <s v="200901KD50263"/>
        <s v="200901KD50264"/>
        <s v="200901KD50266"/>
        <s v="200901KD50267"/>
        <s v="200901KD50268"/>
        <s v="200901KD50269"/>
        <s v="200901KD50270"/>
        <s v="200901KD50272"/>
        <s v="200901KD50274"/>
        <s v="200901KD50275"/>
        <s v="200901KD50276"/>
        <s v="200901KD50277"/>
        <s v="200901KD50278"/>
        <s v="200901KD50280"/>
        <s v="200901KD50281"/>
        <s v="200901KD50282"/>
        <s v="200901KD50283"/>
        <s v="200901KD50284"/>
        <s v="200901KD50285"/>
        <s v="200901KD50286"/>
        <s v="200901KD50289"/>
        <s v="200901KD50291"/>
        <s v="200901KD50292"/>
        <s v="200901KD50294"/>
        <s v="200901KD50295"/>
        <s v="200901KD50296"/>
        <s v="200901KD50297"/>
        <s v="200901KD50298"/>
        <s v="200901KD50299"/>
        <s v="200901KD50300"/>
        <s v="200901KD50301"/>
        <s v="200901KD50302"/>
        <s v="200901KD50303"/>
        <s v="200901KD50304"/>
        <s v="200901KD50306"/>
        <s v="200901KD50307"/>
        <s v="200901KD50308"/>
        <s v="200901KD50309"/>
        <s v="200901KD50310"/>
        <s v="200901KD50311"/>
        <s v="200901KD50313"/>
        <s v="200901KD50314"/>
        <s v="200901KD50315"/>
        <s v="200901KD50316"/>
        <s v="200901KD50317"/>
        <s v="200901KD50318"/>
        <s v="200901KD50319"/>
        <s v="200901KD50321"/>
        <s v="200901KD50322"/>
        <s v="200901KD50323"/>
        <s v="200901KD50324"/>
        <s v="200901KD50325"/>
        <s v="200901KD50326"/>
        <s v="200901KD50327"/>
        <s v="200901KD50328"/>
        <s v="200901KD50329"/>
        <s v="200901KD50330"/>
        <s v="200901KD50331"/>
        <s v="200901KD50332"/>
        <s v="200901KD50334"/>
        <s v="200901KD50335"/>
        <s v="200901KD50336"/>
        <s v="200901KD50337"/>
        <s v="200901KD50338"/>
        <s v="200901KD50339"/>
        <s v="200901KD50340"/>
        <s v="200901KD50341"/>
        <s v="200901KD50342"/>
        <s v="200901KD50344"/>
        <s v="200901KD50345"/>
        <s v="200901KD50346"/>
        <s v="200901KD50347"/>
        <s v="200901KD50348"/>
        <s v="200901KD50349"/>
        <s v="200901KD50350"/>
        <s v="200901KD50351"/>
        <s v="200901KD50352"/>
        <s v="200901KD50353"/>
        <s v="200901KD50354"/>
        <s v="200901KD50355"/>
        <s v="200901KD50356"/>
        <s v="200901KD50359"/>
        <s v="200901KD50360"/>
        <s v="200901KD50362"/>
        <s v="200901KD50363"/>
        <s v="200901KD50364"/>
        <s v="200901KD50365"/>
        <s v="200901KD50366"/>
        <s v="200901KD50367"/>
        <s v="200901KD50368"/>
        <s v="200901KD50369"/>
        <s v="200901KD50370"/>
        <s v="200901KD50371"/>
        <s v="200901KD50373"/>
        <s v="200901KD50374"/>
        <s v="200901KD50375"/>
        <s v="200901KD50376"/>
        <s v="200901KD50377"/>
        <s v="200901KD50379"/>
        <s v="200901KD50380"/>
        <s v="200901KD50381"/>
        <s v="200901KD50382"/>
        <s v="200901KD50384"/>
        <s v="200901KD50385"/>
        <s v="200901KD50386"/>
        <s v="200901KD50387"/>
        <s v="200901KD50388"/>
        <s v="200901KD50389"/>
        <s v="200901KD50391"/>
        <s v="200901KD50392"/>
        <s v="200901KD50393"/>
        <s v="200901KD50394"/>
        <s v="200901KD50395"/>
        <s v="200901KD50396"/>
        <s v="200901KD50397"/>
        <s v="200901KD50398"/>
        <s v="200901KD50401"/>
        <s v="200901KD50402"/>
        <s v="200901KD50404"/>
        <s v="200901KD50405"/>
        <s v="200901KD50406"/>
        <s v="200901KD50407"/>
        <s v="200901KD50408"/>
        <s v="200901KD50409"/>
        <s v="200901KD50410"/>
        <s v="200901KD50412"/>
        <s v="200901KD50413"/>
        <s v="200901KD50414"/>
        <s v="200901KD50416"/>
        <s v="200901KD50417"/>
        <s v="200901KD50418"/>
        <s v="200901KD50419"/>
        <s v="200901KD50420"/>
        <s v="200901KD50421"/>
        <s v="200901KD50422"/>
        <s v="200901KD50424"/>
        <s v="200901KD50425"/>
        <s v="200901KD50426"/>
        <s v="200901KD50427"/>
        <s v="200901KD50428"/>
        <s v="200901KD50429"/>
        <s v="200901KD50430"/>
        <s v="200901KD50431"/>
        <s v="200901KD50432"/>
        <s v="200901KD50434"/>
        <s v="200901KD50435"/>
        <s v="200901KD50436"/>
        <s v="200901KD50438"/>
        <s v="200901KD50439"/>
        <s v="200901KD50440"/>
        <s v="200901KD50441"/>
        <s v="200901KD50442"/>
        <s v="200901KD50443"/>
        <s v="200901KD50445"/>
        <s v="200901KD50446"/>
        <s v="200901KD50448"/>
        <s v="200901KD50449"/>
        <s v="200901KD50450"/>
        <s v="200901KD50452"/>
        <s v="200901KD50453"/>
        <s v="200901KD50454"/>
        <s v="200901KD50455"/>
        <s v="200901KD50456"/>
        <s v="200901KD50457"/>
        <s v="200901KD50458"/>
        <s v="200901KD50459"/>
        <s v="200901KD50460"/>
        <s v="200901KD50461"/>
        <s v="200901KD50462"/>
        <s v="200901KD50463"/>
        <s v="200901KD50464"/>
        <s v="200901KD50465"/>
        <s v="200901KD50466"/>
        <s v="200901KD50467"/>
        <s v="200901KD50468"/>
        <s v="200901KD50469"/>
        <s v="200901KD50470"/>
        <s v="200901KD50471"/>
        <s v="200901KD50472"/>
        <s v="200901KD50474"/>
        <s v="200901KD50475"/>
        <s v="200901KD50476"/>
        <s v="200901KD50477"/>
        <s v="200901KD50478"/>
        <s v="200901KD50480"/>
        <s v="200901KD50481"/>
        <s v="200901KD50482"/>
        <s v="200901KD50483"/>
        <s v="200901KD50485"/>
        <s v="200901KD50486"/>
        <s v="200901KD50487"/>
        <s v="200901KD50488"/>
        <s v="200901KD50489"/>
        <s v="200901KD50490"/>
        <s v="200901KD50491"/>
        <s v="200901KD50492"/>
        <s v="200901KD50493"/>
        <s v="200901KD50494"/>
        <s v="200901KD50496"/>
        <s v="200901KD50497"/>
        <s v="200901KD50498"/>
        <s v="200901KD50499"/>
        <s v="200901KD50500"/>
        <s v="200901KD50501"/>
        <s v="200901KD50502"/>
        <s v="200901KD50503"/>
        <s v="200901KD50504"/>
        <s v="200901KD50505"/>
        <s v="200901KD50506"/>
        <s v="200901KD50507"/>
        <s v="200901KD50508"/>
        <s v="200901KD50509"/>
        <s v="200901KD50510"/>
        <s v="200901KD50511"/>
        <s v="200901KD50512"/>
        <s v="200901KD50513"/>
        <s v="200901KD50515"/>
        <s v="200901KD50516"/>
        <s v="200901KD50517"/>
        <s v="200901KD50518"/>
        <s v="200901KD50519"/>
        <s v="200901KD50520"/>
        <s v="200901KD50521"/>
        <s v="200901KD50522"/>
        <s v="200901KD50523"/>
        <s v="200901KD50524"/>
        <s v="200901KD50526"/>
        <s v="200901KD50527"/>
        <s v="200901KD50529"/>
        <s v="200901KD50530"/>
        <s v="200901KD50531"/>
        <s v="200901KD50532"/>
        <s v="200901KD50534"/>
        <s v="200901KD50535"/>
        <s v="200901KD50536"/>
        <s v="200901KD50537"/>
        <s v="200901KD50540"/>
        <s v="200901KD50541"/>
        <s v="200901KD50543"/>
        <s v="200901KD50544"/>
        <s v="200901KD50546"/>
        <s v="200901KD50547"/>
        <s v="200901KD50549"/>
        <s v="200901KD50550"/>
        <s v="200901KD50551"/>
        <s v="200901KD50553"/>
        <s v="200901KD50554"/>
        <s v="200901KD50557"/>
        <s v="200901KD50558"/>
        <s v="200901KD50560"/>
        <s v="200901KD50561"/>
        <s v="200901KD50562"/>
        <s v="200901KD50563"/>
        <s v="200901KD50564"/>
        <s v="200901KD50565"/>
        <s v="200901KD50566"/>
        <s v="200901KD50567"/>
        <s v="200901KD50568"/>
        <s v="200901KD50569"/>
        <s v="200901KD50570"/>
        <s v="200901KD50571"/>
        <s v="200901KD50572"/>
        <s v="200901KD50574"/>
        <s v="200901KD50575"/>
        <s v="200901KD50576"/>
        <s v="200901KD50577"/>
        <s v="200901KD50578"/>
        <s v="200901KD50579"/>
        <s v="200901KD50580"/>
        <s v="200901KD50581"/>
        <s v="200901KD50582"/>
        <s v="200901KD50583"/>
        <s v="200901KD50585"/>
        <s v="200901KD50586"/>
        <s v="200901KD50587"/>
        <s v="200901KD50589"/>
        <s v="200901KD50591"/>
        <s v="200901KD50593"/>
        <s v="200901KD50594"/>
        <s v="200901KD50595"/>
        <s v="200901KD50596"/>
        <s v="200901KD50597"/>
        <s v="200901KD50598"/>
        <s v="200901KD50599"/>
        <s v="200901KD50600"/>
        <s v="200901KD50602"/>
        <s v="200901KD59001"/>
        <s v="200901KD59005"/>
        <s v="200901KD59006"/>
        <s v="200901KD59010"/>
        <s v="200901KD59016"/>
        <s v="200901KD59017"/>
        <s v="200901KD59018"/>
        <s v="200901KD59026"/>
        <s v="200901KD59125"/>
        <s v="200901KD76748"/>
        <s v="200901KD76756"/>
        <s v="200901KD76765"/>
        <s v="200901KD76777"/>
        <s v="200901KD76780"/>
        <s v="200901KD76782"/>
        <s v="200901KD76786"/>
        <s v="200901KD76790"/>
        <s v="200901KD76791"/>
        <s v="200901KD76793"/>
        <s v="200901KD76798"/>
        <s v="200901KD76802"/>
        <s v="200901KD76817"/>
        <s v="200901KD76820"/>
        <s v="200901KD76828"/>
        <s v="200901KD76829"/>
        <s v="200901KD76830"/>
        <s v="200901KD76835"/>
        <s v="200901KD76836"/>
        <s v="200901KD76846"/>
        <s v="200901KD76869"/>
        <s v="200901KD76876"/>
        <s v="200901KD76877"/>
        <s v="200901KD76886"/>
        <s v="200901KD76904"/>
        <s v="200901KD76907"/>
        <s v="200901KD76909"/>
        <s v="200901KD76947"/>
        <s v="200901KD76955"/>
        <s v="200901KD76956"/>
        <s v="200901KD76957"/>
        <s v="200901KD76966"/>
        <s v="200901KD76971"/>
        <s v="200901KD76984"/>
        <s v="200901KD77006"/>
        <s v="200901KD77032"/>
        <s v="200901KD77034"/>
        <s v="200901KD77043"/>
        <s v="200901KD77048"/>
        <s v="200901KD77050"/>
        <s v="200901KD77077"/>
        <s v="200901KD77099"/>
        <s v="200901KD77100"/>
        <s v="200901KF60001"/>
        <s v="200901KF60002"/>
        <s v="200901KF60003"/>
        <s v="200901KF60004"/>
        <s v="200901KF60005"/>
        <s v="200901KF60006"/>
        <s v="200901KF60007"/>
        <s v="200901KF60008"/>
        <s v="200901KF60009"/>
        <s v="200901KF60010"/>
        <s v="200901KF60011"/>
        <s v="200901KF60013"/>
        <s v="200901KF60014"/>
        <s v="200901KF60015"/>
        <s v="200901KF60016"/>
        <s v="200901KF60017"/>
        <s v="200901KF60018"/>
        <s v="200901KF60019"/>
        <s v="200901KF60020"/>
        <s v="200901KF60024"/>
        <s v="200901KF60025"/>
        <s v="200901KF60026"/>
        <s v="200901KF60027"/>
        <s v="200901KF60028"/>
        <s v="200901KF60031"/>
        <s v="200901KF60032"/>
        <s v="200901KF60033"/>
        <s v="200901KF60034"/>
        <s v="200901KF60035"/>
        <s v="200901KF60036"/>
        <s v="200901KF60037"/>
        <s v="200901KF60038"/>
        <s v="200901KF60039"/>
        <s v="200901KF60041"/>
        <s v="200901KF60042"/>
        <s v="200901KF60043"/>
        <s v="200901KF60045"/>
        <s v="200901KF60046"/>
        <s v="200901KF60047"/>
        <s v="200901KF60048"/>
        <s v="200901KF60049"/>
        <s v="200901KF60052"/>
        <s v="200901KF60054"/>
        <s v="200901KF60056"/>
        <s v="200901KF60057"/>
        <s v="200901KF60058"/>
        <s v="200901KF60059"/>
        <s v="200901KF60060"/>
        <s v="200901KF60062"/>
        <s v="200901KF60063"/>
        <s v="200901KF60064"/>
        <s v="200901KF60066"/>
        <s v="200901KF60067"/>
        <s v="200901KF60069"/>
        <s v="200901KF60070"/>
        <s v="200901KF60072"/>
        <s v="200901KF60073"/>
        <s v="200901KF60074"/>
        <s v="200901KF60079"/>
        <s v="200901KF60080"/>
        <s v="200901KF60081"/>
        <s v="200901KF60082"/>
        <s v="200901KF60083"/>
        <s v="200901KF60084"/>
        <s v="200901KF60086"/>
        <s v="200901KF60087"/>
        <s v="200901KF60088"/>
        <s v="200901KF60089"/>
        <s v="200901KF60090"/>
        <s v="200901KF60091"/>
        <s v="200901KF60092"/>
        <s v="200901KF60093"/>
        <s v="200901KF60094"/>
        <s v="200901KF60095"/>
        <s v="200901KF60096"/>
        <s v="200901KF60097"/>
        <s v="200901KF60098"/>
        <s v="200901KF60099"/>
        <s v="200901KF60100"/>
        <s v="200901KF60102"/>
        <s v="200901KF60103"/>
        <s v="200901KF60104"/>
        <s v="200901KF60105"/>
        <s v="200901KF60106"/>
        <s v="200901KF60107"/>
        <s v="200901KF60109"/>
        <s v="200901KF60110"/>
        <s v="200901KF60111"/>
        <s v="200901KF60113"/>
        <s v="200901KF60114"/>
        <s v="200901KF60115"/>
        <s v="200901KF60116"/>
        <s v="200901KF60118"/>
        <s v="200901KF60119"/>
        <s v="200901KF60120"/>
        <s v="200901KF60121"/>
        <s v="200901KF60122"/>
        <s v="200901KF60123"/>
        <s v="200901KF60124"/>
        <s v="200901KF60125"/>
        <s v="200901KF60128"/>
        <s v="200901KF60129"/>
        <s v="200901KF60130"/>
        <s v="200901KF60131"/>
        <s v="200901KF60132"/>
        <s v="200901KF60133"/>
        <s v="200901KF60134"/>
        <s v="200901KF60136"/>
        <s v="200901KF60137"/>
        <s v="200901KF60138"/>
        <s v="200901KF60140"/>
        <s v="200901KF60141"/>
        <s v="200901KF60142"/>
        <s v="200901KF60144"/>
        <s v="200901KF60145"/>
        <s v="200901KF60146"/>
        <s v="200901KF60147"/>
        <s v="200901KF60149"/>
        <s v="200901KF60150"/>
        <s v="200901KF60151"/>
        <s v="200901KF60152"/>
        <s v="200901KF60153"/>
        <s v="200901KF60155"/>
        <s v="200901KF60156"/>
        <s v="200901KF60157"/>
        <s v="200901KF60158"/>
        <s v="200901KF60159"/>
        <s v="200901KF60161"/>
        <s v="200901KF60162"/>
        <s v="200901KF60163"/>
        <s v="200901KF60165"/>
        <s v="200901KF60166"/>
        <s v="200901KF60167"/>
        <s v="200901KF60168"/>
        <s v="200901KF60169"/>
        <s v="200901KF60170"/>
        <s v="200901KF60172"/>
        <s v="200901KF60173"/>
        <s v="200901KF60174"/>
        <s v="200901KF60175"/>
        <s v="200901KF60177"/>
        <s v="200901KF60178"/>
        <s v="200901KF60180"/>
        <s v="200901KF60181"/>
        <s v="200901KF60182"/>
        <s v="200901KF60183"/>
        <s v="200901KF60184"/>
        <s v="200901KF60186"/>
        <s v="200901KF60187"/>
        <s v="200901KF60188"/>
        <s v="200901KF60189"/>
        <s v="200901KF60191"/>
        <s v="200901KF60192"/>
        <s v="200901KF60193"/>
        <s v="200901KF60194"/>
        <s v="200901KF60195"/>
        <s v="200901KF60197"/>
        <s v="200901KF60198"/>
        <s v="200901KF60199"/>
        <s v="200901KF60201"/>
        <s v="200901KF60202"/>
        <s v="200901KF60203"/>
        <s v="200901KF60205"/>
        <s v="200901KF60207"/>
        <s v="200901KF60208"/>
        <s v="200901KF60211"/>
        <s v="200901KF60212"/>
        <s v="200901KF60213"/>
        <s v="200901KF60215"/>
        <s v="200901KF60217"/>
        <s v="200901KF60218"/>
        <s v="200901KF60219"/>
        <s v="200901KF60220"/>
        <s v="200901KF60221"/>
        <s v="200901KF60224"/>
        <s v="200901KF60226"/>
        <s v="200901KF60227"/>
        <s v="200901KF60228"/>
        <s v="200901KF60231"/>
        <s v="200901KF60233"/>
        <s v="200901KF60234"/>
        <s v="200901KF60235"/>
        <s v="200901KF60236"/>
        <s v="200901KF60237"/>
        <s v="200901KF60238"/>
        <s v="200901KF60240"/>
        <s v="200901KF60242"/>
        <s v="200901KF60246"/>
        <s v="200901KF60247"/>
        <s v="200901KF60250"/>
        <s v="200901KF60251"/>
        <s v="200901KF60252"/>
        <s v="200901KF60254"/>
        <s v="200901KF60255"/>
        <s v="200901KF60256"/>
        <s v="200901KF60257"/>
        <s v="200901KF60258"/>
        <s v="200901KF60259"/>
        <s v="200901KF60260"/>
        <s v="200901KF60261"/>
        <s v="200901KF60262"/>
        <s v="200901KF60263"/>
        <s v="200901KF60264"/>
        <s v="200901KF60265"/>
        <s v="200901KF60266"/>
        <s v="200901KF60267"/>
        <s v="200901KF60268"/>
        <s v="200901KF60269"/>
        <s v="200901KF60270"/>
        <s v="200901KF60271"/>
        <s v="200901KF60272"/>
        <s v="200901KF60274"/>
        <s v="200901KF60276"/>
        <s v="200901KF60277"/>
        <s v="200901KF60278"/>
        <s v="200901KF60279"/>
        <s v="200901KF60280"/>
        <s v="200901KF60281"/>
        <s v="200901KF60282"/>
        <s v="200901KF60284"/>
        <s v="200901KF60285"/>
        <s v="200901KF60287"/>
        <s v="200901KF60288"/>
        <s v="200901KF60289"/>
        <s v="200901KF60290"/>
        <s v="200901KF60292"/>
        <s v="200901KF60293"/>
        <s v="200901KF60295"/>
        <s v="200901KF60297"/>
        <s v="200901KF60298"/>
        <s v="200901KF60299"/>
        <s v="200901KF60300"/>
        <s v="200901KF60302"/>
        <s v="200901KF60303"/>
        <s v="200901KF60304"/>
        <s v="200901KF60305"/>
        <s v="200901KF60306"/>
        <s v="200901KF60307"/>
        <s v="200901KF60308"/>
        <s v="200901KF60309"/>
        <s v="200901KF60310"/>
        <s v="200901KF60311"/>
        <s v="200901KF60312"/>
        <s v="200901KF60313"/>
        <s v="200901KF60315"/>
        <s v="200901KF60316"/>
        <s v="200901KF60317"/>
        <s v="200901KF60318"/>
        <s v="200901KF60319"/>
        <s v="200901KF60320"/>
        <s v="200901KF60321"/>
        <s v="200901KF60322"/>
        <s v="200901KF60323"/>
        <s v="200901KF60324"/>
        <s v="200901KF60325"/>
        <s v="200901KF60326"/>
        <s v="200901KF60327"/>
        <s v="200901KF60328"/>
        <s v="200901KF60329"/>
        <s v="200901KF60330"/>
        <s v="200901KF60331"/>
        <s v="200901KF60332"/>
        <s v="200901KF60333"/>
        <s v="200901KF60334"/>
        <s v="200901KF60335"/>
        <s v="200901KF60336"/>
        <s v="200901KF60337"/>
        <s v="200901KF60338"/>
        <s v="200901KF60339"/>
        <s v="200901KF60340"/>
        <s v="200901KF60341"/>
        <s v="200901KF60343"/>
        <s v="200901KF60344"/>
        <s v="200901KF60345"/>
        <s v="200901KF60346"/>
        <s v="200901KF60348"/>
        <s v="200901KF60349"/>
        <s v="200901KF60350"/>
        <s v="200901KF60351"/>
        <s v="200901KF60352"/>
        <s v="200901KF60353"/>
        <s v="200901KF60355"/>
        <s v="200901KF60356"/>
        <s v="200901KF60357"/>
        <s v="200901KF60358"/>
        <s v="200901KF60359"/>
        <s v="200901KF60360"/>
        <s v="200901KF60361"/>
        <s v="200901KF60363"/>
        <s v="200901KF60364"/>
        <s v="200901KF60365"/>
        <s v="200901KF60367"/>
        <s v="200901KF60368"/>
        <s v="200901KF60369"/>
        <s v="200901KF60371"/>
        <s v="200901KF60372"/>
        <s v="200901KF60373"/>
        <s v="200901KF60375"/>
        <s v="200901KF60378"/>
        <s v="200901KF60379"/>
        <s v="200901KF60381"/>
        <s v="200901KF60382"/>
        <s v="200901KF60383"/>
        <s v="200901KF60384"/>
        <s v="200901KF60385"/>
        <s v="200901KF60386"/>
        <s v="200901KF60387"/>
        <s v="200901KF60389"/>
        <s v="200901KF60390"/>
        <s v="200901KF60391"/>
        <s v="200901KF60392"/>
        <s v="200901KF60393"/>
        <s v="200901KF60395"/>
        <s v="200901KF60396"/>
        <s v="200901KF60397"/>
        <s v="200901KF60398"/>
        <s v="200901KF60399"/>
        <s v="200901KF60400"/>
        <s v="200901KF60401"/>
        <s v="200901KF60402"/>
        <s v="200901KF60403"/>
        <s v="200901KF60404"/>
        <s v="200901KF60405"/>
        <s v="200901KF60406"/>
        <s v="200901KF60408"/>
        <s v="200901KF60409"/>
        <s v="200901KF60410"/>
        <s v="200901KF60411"/>
        <s v="200901KF60412"/>
        <s v="200901KF60413"/>
        <s v="200901KF60414"/>
        <s v="200901KF60415"/>
        <s v="200901KF60416"/>
        <s v="200901KF60417"/>
        <s v="200901KF60418"/>
        <s v="200901KF60419"/>
        <s v="200901KF60421"/>
        <s v="200901KF60422"/>
        <s v="200901KF60423"/>
        <s v="200901KF60424"/>
        <s v="200901KF60425"/>
        <s v="200901KF60426"/>
        <s v="200901KF60427"/>
        <s v="200901KF60428"/>
        <s v="200901KF60429"/>
        <s v="200901KF60430"/>
        <s v="200901KF60431"/>
        <s v="200901KF60432"/>
        <s v="200901KF60434"/>
        <s v="200901KF60435"/>
        <s v="200901KF60436"/>
        <s v="200901KF60437"/>
        <s v="200901KF60438"/>
        <s v="200901KF60440"/>
        <s v="200901KF60441"/>
        <s v="200901KF60443"/>
        <s v="200901KF60444"/>
        <s v="200901KF60447"/>
        <s v="200901KF60448"/>
        <s v="200901KF60449"/>
        <s v="200901KF60450"/>
        <s v="200901KF60451"/>
        <s v="200901KF60452"/>
        <s v="200901KF60453"/>
        <s v="200901KF60454"/>
        <s v="200901KF60455"/>
        <s v="200901KF60456"/>
        <s v="200901KF60457"/>
        <s v="200901KF60458"/>
        <s v="200901KF60459"/>
        <s v="200901KF60460"/>
        <s v="200901KF60461"/>
        <s v="200901KF60462"/>
        <s v="200901KF60464"/>
        <s v="200901KF60465"/>
        <s v="200901KF60466"/>
        <s v="200901KF60467"/>
        <s v="200901KF60468"/>
        <s v="200901KF60469"/>
        <s v="200901KF60471"/>
        <s v="200901KF60472"/>
        <s v="200901KF60473"/>
        <s v="200901KF60475"/>
        <s v="200901KF60476"/>
        <s v="200901KF60477"/>
        <s v="200901KF60478"/>
        <s v="200901KF60479"/>
        <s v="200901KF60480"/>
        <s v="200901KF60481"/>
        <s v="200901KF60482"/>
        <s v="200901KF60483"/>
        <s v="200901KF60484"/>
        <s v="200901KF60485"/>
        <s v="200901KF60486"/>
        <s v="200901KF60488"/>
        <s v="200901KF60489"/>
        <s v="200901KF60490"/>
        <s v="200901KF60491"/>
        <s v="200901KF60492"/>
        <s v="200901KF60493"/>
        <s v="200901KF60494"/>
        <s v="200901KF60495"/>
        <s v="200901KF60496"/>
        <s v="200901KF60497"/>
        <s v="200901KF60498"/>
        <s v="200901KF60499"/>
        <s v="200901KF60500"/>
        <s v="200901KF60501"/>
        <s v="200901KF60502"/>
        <s v="200901KF60503"/>
        <s v="200901KF60504"/>
        <s v="200901KF60505"/>
        <s v="200901KF60506"/>
        <s v="200901KF60507"/>
        <s v="200901KF60508"/>
        <s v="200901KF60510"/>
        <s v="200901KF60511"/>
        <s v="200901KF60512"/>
        <s v="200901KF60513"/>
        <s v="200901KF60515"/>
        <s v="200901KF60516"/>
        <s v="200901KF60517"/>
        <s v="200901KF60518"/>
        <s v="200901KF60519"/>
        <s v="200901KF60520"/>
        <s v="200901KF60521"/>
        <s v="200901KF60522"/>
        <s v="200901KF60523"/>
        <s v="200901KF60524"/>
        <s v="200901KF60525"/>
        <s v="200901KF60527"/>
        <s v="200901KF60528"/>
        <s v="200901KF60529"/>
        <s v="200901KF60530"/>
        <s v="200901KF60531"/>
        <s v="200901KF60532"/>
        <s v="200901KF60534"/>
        <s v="200901KF60535"/>
        <s v="200901KF60536"/>
        <s v="200901KF60538"/>
        <s v="200901KF60539"/>
        <s v="200901KF60540"/>
        <s v="200901KF60541"/>
        <s v="200901KF60542"/>
        <s v="200901KF60543"/>
        <s v="200901KF60544"/>
        <s v="200901KF60546"/>
        <s v="200901KF60547"/>
        <s v="200901KF60548"/>
        <s v="200901KF60550"/>
        <s v="200901KF60551"/>
        <s v="200901KF60552"/>
        <s v="200901KF60553"/>
        <s v="200901KF60554"/>
        <s v="200901KF60555"/>
        <s v="200901KF60556"/>
        <s v="200901KF60557"/>
        <s v="200901KF60558"/>
        <s v="200901KF60559"/>
        <s v="200901KF60560"/>
        <s v="200901KF60561"/>
        <s v="200901KF60562"/>
        <s v="200901KF60563"/>
        <s v="200901KF60564"/>
        <s v="200901KF60565"/>
        <s v="200901KF60566"/>
        <s v="200901KF60567"/>
        <s v="200901KF60568"/>
        <s v="200901KF60569"/>
        <s v="200901KF60570"/>
        <s v="200901KF60571"/>
        <s v="200901KF60572"/>
        <s v="200901KF60573"/>
        <s v="200901KF60574"/>
        <s v="200901KF60575"/>
        <s v="200901KF60576"/>
        <s v="200901KF60577"/>
        <s v="200901KF60578"/>
        <s v="200901KF60579"/>
        <s v="200901KF60580"/>
        <s v="200901KF60581"/>
        <s v="200901KF60582"/>
        <s v="200901KF60583"/>
        <s v="200901KF60585"/>
        <s v="200901KF60586"/>
        <s v="200901KF60587"/>
        <s v="200901KF60588"/>
        <s v="200901KF60589"/>
        <s v="200901KF60590"/>
        <s v="200901KF60591"/>
        <s v="200901KF60592"/>
        <s v="200901KF60593"/>
        <s v="200901KF60594"/>
        <s v="200901KF60595"/>
        <s v="200901KF60596"/>
        <s v="200901KF60597"/>
        <s v="200901KF60598"/>
        <s v="200901KF60599"/>
        <s v="200901KF60600"/>
        <s v="200901KF60601"/>
        <s v="200901KF60602"/>
        <s v="200901KF60603"/>
        <s v="200901KF60604"/>
        <s v="200901KF60605"/>
        <s v="200901KF60606"/>
        <s v="200901KF60608"/>
        <s v="200901KF60609"/>
        <s v="200901KF60611"/>
        <s v="200901KF60612"/>
        <s v="200901KF60613"/>
        <s v="200901KF60614"/>
        <s v="200901KF60615"/>
        <s v="200901KF60616"/>
        <s v="200901KF60617"/>
        <s v="200901KF60618"/>
        <s v="200901KF60620"/>
        <s v="200901KF60621"/>
        <s v="200901KF60622"/>
        <s v="200901KF60623"/>
        <s v="200901KF60625"/>
        <s v="200901KF60626"/>
        <s v="200901KF60627"/>
        <s v="200901KF60628"/>
        <s v="200901KF60630"/>
        <s v="200901KF60631"/>
        <s v="200901KF60632"/>
        <s v="200901KF60633"/>
        <s v="200901KF60634"/>
        <s v="200901KF60635"/>
        <s v="200901KF60636"/>
        <s v="200901KF60637"/>
        <s v="200901KF60638"/>
        <s v="200901KF60639"/>
        <s v="200901KF60640"/>
        <s v="200901KF60641"/>
        <s v="200901KF60642"/>
        <s v="200901KF60643"/>
        <s v="200901KF60644"/>
        <s v="200901KF60645"/>
        <s v="200901KF60646"/>
        <s v="200901KF60647"/>
        <s v="200901KF60648"/>
        <s v="200901KF60649"/>
        <s v="200901KF60650"/>
        <s v="200901KF60651"/>
        <s v="200901KF60652"/>
        <s v="200901KF60653"/>
        <s v="200901KF60654"/>
        <s v="200901KF60655"/>
        <s v="200901KF60656"/>
        <s v="200901KF60659"/>
        <s v="200901KF60660"/>
        <s v="200901KF60661"/>
        <s v="200901KF60662"/>
        <s v="200901KF60663"/>
        <s v="200901KF60664"/>
        <s v="200901KF60665"/>
        <s v="200901KF60666"/>
        <s v="200901KF60667"/>
        <s v="200901KF60668"/>
        <s v="200901KF60669"/>
        <s v="200901KF60670"/>
        <s v="200901KF60671"/>
        <s v="200901KF60672"/>
        <s v="200901KF60673"/>
        <s v="200901KF60674"/>
        <s v="200901KF60675"/>
        <s v="200901KF60676"/>
        <s v="200901KF60677"/>
        <s v="200901KF60678"/>
        <s v="200901KF60679"/>
        <s v="200901KF60680"/>
        <s v="200901KF60683"/>
        <s v="200901KF60685"/>
        <s v="200901KF60687"/>
        <s v="200901KF60688"/>
        <s v="200901KF60689"/>
        <s v="200901KF60690"/>
        <s v="200901KF60692"/>
        <s v="200901KF60693"/>
        <s v="200901KF60694"/>
        <s v="200901KF60695"/>
        <s v="200901KF60696"/>
        <s v="200901KF60697"/>
        <s v="200901KF60698"/>
        <s v="200901KF60699"/>
        <s v="200901KF60700"/>
        <s v="200901KF60701"/>
        <s v="200901KF60702"/>
        <s v="200901KF60703"/>
        <s v="200901KF60704"/>
        <s v="200901KF60705"/>
        <s v="200901KF60706"/>
        <s v="200901KF60707"/>
        <s v="200901KF60708"/>
        <s v="200901KF60709"/>
        <s v="200901KF60710"/>
        <s v="200901KF60711"/>
        <s v="200901KF60712"/>
        <s v="200901KF60713"/>
        <s v="200901KF60714"/>
        <s v="200901KF60715"/>
        <s v="200901KF60716"/>
        <s v="200901KF60717"/>
        <s v="200901KF60718"/>
        <s v="200901KF60719"/>
        <s v="200901KF60720"/>
        <s v="200901KF60721"/>
        <s v="200901KF60722"/>
        <s v="200901KF60723"/>
        <s v="200901KF60724"/>
        <s v="200901KF60725"/>
        <s v="200901KF60726"/>
        <s v="200901KF60727"/>
        <s v="200901KF60728"/>
        <s v="200901KF60729"/>
        <s v="200901KF60730"/>
        <s v="200901KF60731"/>
        <s v="200901KF60732"/>
        <s v="200901KF60733"/>
        <s v="200901KF60734"/>
        <s v="200901KF60735"/>
        <s v="200901KF60736"/>
        <s v="200901KF60737"/>
        <s v="200901KF60738"/>
        <s v="200901KF60739"/>
        <s v="200901KF60740"/>
        <s v="200901KF60741"/>
        <s v="200901KF60742"/>
        <s v="200901KF60743"/>
        <s v="200901KF60744"/>
        <s v="200901KF60745"/>
        <s v="200901KF60746"/>
        <s v="200901KF60747"/>
        <s v="200901KF60748"/>
        <s v="200901KF60750"/>
        <s v="200901KF60751"/>
        <s v="200901KF60752"/>
        <s v="200901KF60753"/>
        <s v="200901KF60754"/>
        <s v="200901KF60755"/>
        <s v="200901KF60757"/>
        <s v="200901KF60758"/>
        <s v="200901KF60759"/>
        <s v="200901KF60761"/>
        <s v="200901KF60762"/>
        <s v="200901KF60764"/>
        <s v="200901KF60766"/>
        <s v="200901KF60767"/>
        <s v="200901KF60768"/>
        <s v="200901KF60770"/>
        <s v="200901KF60773"/>
        <s v="200901KF60774"/>
        <s v="200901KF60775"/>
        <s v="200901KF60776"/>
        <s v="200901KF60777"/>
        <s v="200901KF60778"/>
        <s v="200901KF60780"/>
        <s v="200901KF69001"/>
        <s v="200901KF69002"/>
        <s v="200901KF69003"/>
        <s v="200901KF69004"/>
        <s v="200901KF69005"/>
        <s v="200901KF69013"/>
        <s v="200901KF69018"/>
        <s v="200901KF69030"/>
        <s v="200901KF69034"/>
        <s v="200901KF69044"/>
        <s v="200901KF69075"/>
        <s v="200901KF69107"/>
        <s v="200901KF69135"/>
        <s v="200901KF69166"/>
        <s v="200901KF76744"/>
        <s v="200901KF76761"/>
        <s v="200901KF76776"/>
        <s v="200901KF76795"/>
        <s v="200901KF76797"/>
        <s v="200901KF76813"/>
        <s v="200901KF76814"/>
        <s v="200901KF76815"/>
        <s v="200901KF76816"/>
        <s v="200901KF76831"/>
        <s v="200901KF76839"/>
        <s v="200901KF76843"/>
        <s v="200901KF76852"/>
        <s v="200901KF76855"/>
        <s v="200901KF76857"/>
        <s v="200901KF76861"/>
        <s v="200901KF76866"/>
        <s v="200901KF76868"/>
        <s v="200901KF76891"/>
        <s v="200901KF76894"/>
        <s v="200901KF76905"/>
        <s v="200901KF76913"/>
        <s v="200901KF76915"/>
        <s v="200901KF76919"/>
        <s v="200901KF76941"/>
        <s v="200901KF76944"/>
        <s v="200901KF76949"/>
        <s v="200901KF76950"/>
        <s v="200901KF76951"/>
        <s v="200901KF76960"/>
        <s v="200901KF76961"/>
        <s v="200901KF76965"/>
        <s v="200901KF76969"/>
        <s v="200901KF76981"/>
        <s v="200901KF76991"/>
        <s v="200901KF76992"/>
        <s v="200901KF76996"/>
        <s v="200901KF76999"/>
        <s v="200901KF77007"/>
        <s v="200901KF77014"/>
        <s v="200901KF77018"/>
        <s v="200901KF77021"/>
        <s v="200901KF77024"/>
        <s v="200901KF77035"/>
        <s v="200901KF77042"/>
        <s v="200901KF77049"/>
        <s v="200901KF77068"/>
        <s v="200901KF77081"/>
        <s v="200901KG70001"/>
        <s v="200901KG70003"/>
        <s v="200901KG70004"/>
        <s v="200901KG70005"/>
        <s v="200901KG70006"/>
        <s v="200901KG70007"/>
        <s v="200901KG70008"/>
        <s v="200901KG70009"/>
        <s v="200901KG70011"/>
        <s v="200901KG70012"/>
        <s v="200901KG70013"/>
        <s v="200901KG70014"/>
        <s v="200901KG70017"/>
        <s v="200901KG70021"/>
        <s v="200901KG70022"/>
        <s v="200901KG70023"/>
        <s v="200901KG70024"/>
        <s v="200901KG70026"/>
        <s v="200901KG70028"/>
        <s v="200901KG70029"/>
        <s v="200901KG70030"/>
        <s v="200901KG70031"/>
        <s v="200901KG70032"/>
        <s v="200901KG70033"/>
        <s v="200901KG70034"/>
        <s v="200901KG70035"/>
        <s v="200901KG70037"/>
        <s v="200901KG70039"/>
        <s v="200901KG70041"/>
        <s v="200901KG70042"/>
        <s v="200901KG70043"/>
        <s v="200901KG70044"/>
        <s v="200901KG70045"/>
        <s v="200901KG70046"/>
        <s v="200901KG70047"/>
        <s v="200901KG70048"/>
        <s v="200901KG70049"/>
        <s v="200901KG70050"/>
        <s v="200901KG70051"/>
        <s v="200901KG70052"/>
        <s v="200901KG70053"/>
        <s v="200901KG70054"/>
        <s v="200901KG70056"/>
        <s v="200901KG70059"/>
        <s v="200901KG70061"/>
        <s v="200901KG70063"/>
        <s v="200901KG70064"/>
        <s v="200901KG70065"/>
        <s v="200901KG70066"/>
        <s v="200901KG70067"/>
        <s v="200901KG70068"/>
        <s v="200901KG70070"/>
        <s v="200901KG70072"/>
        <s v="200901KG70073"/>
        <s v="200901KG70074"/>
        <s v="200901KG70075"/>
        <s v="200901KG70077"/>
        <s v="200901KG70078"/>
        <s v="200901KG70079"/>
        <s v="200901KG70080"/>
        <s v="200901KG70081"/>
        <s v="200901KG70083"/>
        <s v="200901KG70084"/>
        <s v="200901KG70085"/>
        <s v="200901KG70086"/>
        <s v="200901KG70089"/>
        <s v="200901KG70090"/>
        <s v="200901KG70091"/>
        <s v="200901KG70092"/>
        <s v="200901KG70093"/>
        <s v="200901KG70095"/>
        <s v="200901KG70097"/>
        <s v="200901KG70098"/>
        <s v="200901KG70099"/>
        <s v="200901KG70101"/>
        <s v="200901KG70102"/>
        <s v="200901KG70103"/>
        <s v="200901KG70104"/>
        <s v="200901KG70105"/>
        <s v="200901KG70107"/>
        <s v="200901KG70108"/>
        <s v="200901KG70109"/>
        <s v="200901KG70110"/>
        <s v="200901KG70111"/>
        <s v="200901KG70112"/>
        <s v="200901KG70113"/>
        <s v="200901KG70114"/>
        <s v="200901KG70116"/>
        <s v="200901KG70117"/>
        <s v="200901KG70118"/>
        <s v="200901KG70119"/>
        <s v="200901KG70120"/>
        <s v="200901KG70121"/>
        <s v="200901KG70123"/>
        <s v="200901KG70124"/>
        <s v="200901KG70125"/>
        <s v="200901KG70126"/>
        <s v="200901KG70127"/>
        <s v="200901KG70128"/>
        <s v="200901KG70130"/>
        <s v="200901KG70131"/>
        <s v="200901KG70134"/>
        <s v="200901KG70135"/>
        <s v="200901KG70136"/>
        <s v="200901KG70137"/>
        <s v="200901KG70138"/>
        <s v="200901KG70139"/>
        <s v="200901KG70140"/>
        <s v="200901KG70141"/>
        <s v="200901KG70142"/>
        <s v="200901KG70144"/>
        <s v="200901KG70145"/>
        <s v="200901KG70146"/>
        <s v="200901KG70147"/>
        <s v="200901KG70149"/>
        <s v="200901KG70150"/>
        <s v="200901KG70152"/>
        <s v="200901KG70154"/>
        <s v="200901KG70157"/>
        <s v="200901KG70158"/>
        <s v="200901KG70159"/>
        <s v="200901KG70160"/>
        <s v="200901KG70161"/>
        <s v="200901KG70162"/>
        <s v="200901KG70163"/>
        <s v="200901KG70164"/>
        <s v="200901KG70165"/>
        <s v="200901KG70167"/>
        <s v="200901KG70171"/>
        <s v="200901KG70173"/>
        <s v="200901KG70174"/>
        <s v="200901KG70175"/>
        <s v="200901KG70176"/>
        <s v="200901KG70177"/>
        <s v="200901KG70178"/>
        <s v="200901KG70179"/>
        <s v="200901KG70180"/>
        <s v="200901KG70181"/>
        <s v="200901KG70182"/>
        <s v="200901KG70187"/>
        <s v="200901KG70189"/>
        <s v="200901KG70190"/>
        <s v="200901KG70191"/>
        <s v="200901KG70192"/>
        <s v="200901KG70193"/>
        <s v="200901KG70194"/>
        <s v="200901KG70195"/>
        <s v="200901KG70196"/>
        <s v="200901KG70197"/>
        <s v="200901KG70198"/>
        <s v="200901KG70199"/>
        <s v="200901KG70203"/>
        <s v="200901KG70204"/>
        <s v="200901KG70205"/>
        <s v="200901KG70206"/>
        <s v="200901KG70207"/>
        <s v="200901KG70208"/>
        <s v="200901KG70209"/>
        <s v="200901KG70210"/>
        <s v="200901KG70212"/>
        <s v="200901KG70215"/>
        <s v="200901KG70216"/>
        <s v="200901KG70217"/>
        <s v="200901KG70218"/>
        <s v="200901KG70219"/>
        <s v="200901KG70220"/>
        <s v="200901KG70221"/>
        <s v="200901KG70223"/>
        <s v="200901KG70224"/>
        <s v="200901KG70225"/>
        <s v="200901KG70226"/>
        <s v="200901KG70227"/>
        <s v="200901KG70230"/>
        <s v="200901KG70231"/>
        <s v="200901KG70232"/>
        <s v="200901KG70233"/>
        <s v="200901KG70234"/>
        <s v="200901KG70236"/>
        <s v="200901KG70240"/>
        <s v="200901KG70241"/>
        <s v="200901KG70244"/>
        <s v="200901KG70245"/>
        <s v="200901KG70246"/>
        <s v="200901KG70247"/>
        <s v="200901KG70252"/>
        <s v="200901KG70253"/>
        <s v="200901KG70255"/>
        <s v="200901KG70256"/>
        <s v="200901KG70257"/>
        <s v="200901KG70258"/>
        <s v="200901KG70259"/>
        <s v="200901KG70260"/>
        <s v="200901KG70261"/>
        <s v="200901KG70263"/>
        <s v="200901KG70264"/>
        <s v="200901KG70265"/>
        <s v="200901KG70266"/>
        <s v="200901KG70267"/>
        <s v="200901KG70269"/>
        <s v="200901KG70270"/>
        <s v="200901KG70271"/>
        <s v="200901KG70274"/>
        <s v="200901KG70276"/>
        <s v="200901KG70278"/>
        <s v="200901KG70279"/>
        <s v="200901KG70280"/>
        <s v="200901KG70281"/>
        <s v="200901KG70282"/>
        <s v="200901KG70284"/>
        <s v="200901KG70285"/>
        <s v="200901KG70287"/>
        <s v="200901KG70288"/>
        <s v="200901KG70290"/>
        <s v="200901KG70291"/>
        <s v="200901KG70292"/>
        <s v="200901KG70293"/>
        <s v="200901KG70294"/>
        <s v="200901KG70295"/>
        <s v="200901KG70296"/>
        <s v="200901KG70297"/>
        <s v="200901KG70298"/>
        <s v="200901KG70299"/>
        <s v="200901KG70300"/>
        <s v="200901KG70302"/>
        <s v="200901KG70303"/>
        <s v="200901KG70304"/>
        <s v="200901KG70305"/>
        <s v="200901KG70306"/>
        <s v="200901KG70307"/>
        <s v="200901KG70308"/>
        <s v="200901KG70309"/>
        <s v="200901KG70310"/>
        <s v="200901KG70311"/>
        <s v="200901KG70312"/>
        <s v="200901KG70313"/>
        <s v="200901KG70314"/>
        <s v="200901KG70315"/>
        <s v="200901KG70316"/>
        <s v="200901KG70317"/>
        <s v="200901KG70318"/>
        <s v="200901KG70319"/>
        <s v="200901KG70320"/>
        <s v="200901KG70321"/>
        <s v="200901KG70322"/>
        <s v="200901KG70323"/>
        <s v="200901KG70324"/>
        <s v="200901KG70325"/>
        <s v="200901KG70326"/>
        <s v="200901KG70327"/>
        <s v="200901KG70328"/>
        <s v="200901KG70329"/>
        <s v="200901KG70330"/>
        <s v="200901KG70331"/>
        <s v="200901KG70332"/>
        <s v="200901KG70333"/>
        <s v="200901KG70334"/>
        <s v="200901KG70335"/>
        <s v="200901KG70336"/>
        <s v="200901KG70337"/>
        <s v="200901KG70338"/>
        <s v="200901KG70340"/>
        <s v="200901KG70341"/>
        <s v="200901KG70342"/>
        <s v="200901KG70344"/>
        <s v="200901KG70345"/>
        <s v="200901KG70348"/>
        <s v="200901KG70349"/>
        <s v="200901KG70353"/>
        <s v="200901KG70356"/>
        <s v="200901KG70357"/>
        <s v="200901KG70358"/>
        <s v="200901KG70359"/>
        <s v="200901KG70360"/>
        <s v="200901KG70361"/>
        <s v="200901KG70363"/>
        <s v="200901KG70364"/>
        <s v="200901KG70365"/>
        <s v="200901KG70366"/>
        <s v="200901KG70367"/>
        <s v="200901KG70368"/>
        <s v="200901KG70370"/>
        <s v="200901KG70371"/>
        <s v="200901KG70372"/>
        <s v="200901KG70373"/>
        <s v="200901KG70374"/>
        <s v="200901KG70375"/>
        <s v="200901KG70376"/>
        <s v="200901KG70377"/>
        <s v="200901KG70378"/>
        <s v="200901KG70379"/>
        <s v="200901KG70380"/>
        <s v="200901KG70381"/>
        <s v="200901KG70382"/>
        <s v="200901KG70383"/>
        <s v="200901KG70384"/>
        <s v="200901KG70386"/>
        <s v="200901KG70387"/>
        <s v="200901KG70388"/>
        <s v="200901KG70389"/>
        <s v="200901KG70391"/>
        <s v="200901KG70392"/>
        <s v="200901KG70393"/>
        <s v="200901KG70395"/>
        <s v="200901KG70396"/>
        <s v="200901KG70397"/>
        <s v="200901KG70398"/>
        <s v="200901KG70400"/>
        <s v="200901KG70401"/>
        <s v="200901KG70402"/>
        <s v="200901KG70403"/>
        <s v="200901KG70404"/>
        <s v="200901KG70405"/>
        <s v="200901KG70406"/>
        <s v="200901KG70407"/>
        <s v="200901KG70408"/>
        <s v="200901KG70410"/>
        <s v="200901KG70412"/>
        <s v="200901KG70414"/>
        <s v="200901KG70415"/>
        <s v="200901KG70416"/>
        <s v="200901KG70418"/>
        <s v="200901KG70419"/>
        <s v="200901KG70420"/>
        <s v="200901KG70422"/>
        <s v="200901KG70423"/>
        <s v="200901KG70424"/>
        <s v="200901KG70425"/>
        <s v="200901KG70426"/>
        <s v="200901KG70428"/>
        <s v="200901KG70429"/>
        <s v="200901KG70430"/>
        <s v="200901KG70431"/>
        <s v="200901KG70433"/>
        <s v="200901KG70434"/>
        <s v="200901KG70436"/>
        <s v="200901KG70438"/>
        <s v="200901KG70439"/>
        <s v="200901KG70440"/>
        <s v="200901KG70441"/>
        <s v="200901KG70442"/>
        <s v="200901KG70444"/>
        <s v="200901KG70445"/>
        <s v="200901KG70447"/>
        <s v="200901KG70448"/>
        <s v="200901KG70449"/>
        <s v="200901KG70450"/>
        <s v="200901KG70452"/>
        <s v="200901KG70454"/>
        <s v="200901KG70456"/>
        <s v="200901KG70457"/>
        <s v="200901KG70458"/>
        <s v="200901KG70459"/>
        <s v="200901KG70460"/>
        <s v="200901KG70461"/>
        <s v="200901KG70462"/>
        <s v="200901KG70463"/>
        <s v="200901KG70464"/>
        <s v="200901KG70466"/>
        <s v="200901KG70467"/>
        <s v="200901KG70468"/>
        <s v="200901KG70469"/>
        <s v="200901KG70470"/>
        <s v="200901KG70471"/>
        <s v="200901KG70473"/>
        <s v="200901KG70475"/>
        <s v="200901KG70476"/>
        <s v="200901KG76746"/>
        <s v="200901KG76754"/>
        <s v="200901KG76781"/>
        <s v="200901KG76794"/>
        <s v="200901KG76800"/>
        <s v="200901KG76804"/>
        <s v="200901KG76806"/>
        <s v="200901KG76818"/>
        <s v="200901KG76837"/>
        <s v="200901KG76845"/>
        <s v="200901KG76860"/>
        <s v="200901KG76863"/>
        <s v="200901KG76898"/>
        <s v="200901KG76901"/>
        <s v="200901KG76902"/>
        <s v="200901KG76920"/>
        <s v="200901KG76929"/>
        <s v="200901KG76939"/>
        <s v="200901KG76989"/>
        <s v="200901KG77036"/>
        <s v="200901KG77047"/>
        <s v="200901KG77051"/>
        <s v="200901KG77059"/>
        <s v="200901KG79005"/>
        <s v="200901KG79006"/>
        <s v="200901KG79009"/>
        <s v="200901KG79013"/>
        <s v="200901KG79022"/>
        <s v="200901KG79024"/>
        <s v="200901KG79025"/>
        <s v="200901LX50002"/>
        <s v="200901LX50003"/>
        <s v="200901LX50004"/>
        <s v="200901LX50006"/>
        <s v="200901LX50007"/>
        <s v="200901LX50008"/>
        <s v="200901LX50009"/>
        <s v="200901LX50011"/>
        <s v="200901LX50012"/>
        <s v="200901LX50013"/>
        <s v="200901LX50014"/>
        <s v="200901LX50015"/>
        <s v="200901LX50016"/>
        <s v="200901LX50017"/>
        <s v="200901LX50019"/>
        <s v="200901LX50020"/>
        <s v="200901LX50021"/>
        <s v="200901LX50024"/>
        <s v="200901LX50025"/>
        <s v="200901LX50026"/>
        <s v="200901LX50028"/>
        <s v="200901LX50029"/>
        <s v="200901LX50030"/>
        <s v="200901LX50031"/>
        <s v="200901LX50033"/>
        <s v="200901LX50034"/>
        <s v="200901LX50035"/>
        <s v="200901LX50036"/>
        <s v="200901LX50038"/>
        <s v="200901LX50039"/>
        <s v="200901LX50040"/>
        <s v="200901LX50042"/>
        <s v="200901LX50043"/>
        <s v="200901LX50044"/>
        <s v="200901LX50045"/>
        <s v="200901LX50047"/>
        <s v="200901LX50048"/>
        <s v="200901LX50049"/>
        <s v="200901LX50050"/>
        <s v="200901LX50051"/>
        <s v="200901LX50052"/>
        <s v="200901LX50053"/>
        <s v="200901LX50054"/>
        <s v="200901LX50055"/>
        <s v="200901LX50056"/>
        <s v="200901LX50057"/>
        <s v="200901LX50058"/>
        <s v="200901LX50059"/>
        <s v="200901LX50060"/>
        <s v="200901LX50061"/>
        <s v="200901LX50062"/>
        <s v="200901LX50063"/>
        <s v="200901LX50064"/>
        <s v="200901LX50065"/>
        <s v="200901LX50067"/>
        <s v="200901LX50069"/>
        <s v="200901LX50070"/>
        <s v="200901LX50071"/>
        <s v="200901LX50072"/>
        <s v="200901LX50073"/>
        <s v="200901LX50074"/>
        <s v="200901LX50081"/>
        <s v="200901LX50082"/>
        <s v="200901LX50083"/>
        <s v="200901LX50084"/>
        <s v="200901LX50085"/>
        <s v="200901LX50086"/>
        <s v="200901LX50087"/>
        <s v="200901LX50088"/>
        <s v="200901LX50089"/>
        <s v="200901LX50090"/>
        <s v="200901LX50091"/>
        <s v="200901LX50092"/>
        <s v="200901LX50093"/>
        <s v="200901LX50094"/>
        <s v="200901LX50095"/>
        <s v="200901LX50096"/>
        <s v="200901LX50097"/>
        <s v="200901LX50098"/>
        <s v="200901LX50099"/>
        <s v="200901LX50100"/>
        <s v="200901LX50101"/>
        <s v="200901LX50103"/>
        <s v="200901LX50104"/>
        <s v="200901LX50105"/>
        <s v="200901LX50106"/>
        <s v="200901LX50107"/>
        <s v="200901LX50108"/>
        <s v="200901LX50109"/>
        <s v="200901LX50110"/>
        <s v="200901LX50111"/>
        <s v="200901LX50112"/>
        <s v="200901LX50113"/>
        <s v="200901LX50114"/>
        <s v="200901LX50115"/>
        <s v="200901LX50116"/>
        <s v="200901LX50117"/>
        <s v="200901LX50118"/>
        <s v="200901LX50119"/>
        <s v="200901LX50120"/>
        <s v="200901LX50121"/>
        <s v="200901LX50122"/>
        <s v="200901LX50123"/>
        <s v="200901LX50124"/>
        <s v="200901LX50125"/>
        <s v="200901LX50126"/>
        <s v="200901LX50127"/>
        <s v="200901LX50128"/>
        <s v="200901LX50130"/>
        <s v="200901LX50133"/>
        <s v="200901LX50134"/>
        <s v="200901LX50135"/>
        <s v="200901LX50136"/>
        <s v="200901LX50137"/>
        <s v="200901LX50138"/>
        <s v="200901LX50140"/>
        <s v="200901LX50141"/>
        <s v="200901LX50142"/>
        <s v="200901LX50143"/>
        <s v="200901LX50144"/>
        <s v="200901LX50145"/>
        <s v="200901LX50146"/>
        <s v="200901LX50147"/>
        <s v="200901LX50148"/>
        <s v="200901LX50149"/>
        <s v="200901LX50150"/>
        <s v="200901LX50151"/>
        <s v="200901LX50152"/>
        <s v="200901LX50153"/>
        <s v="200901LX50156"/>
        <s v="200901LX50158"/>
        <s v="200901LX50159"/>
        <s v="200901LX50160"/>
        <s v="200901LX50161"/>
        <s v="200901LX50162"/>
        <s v="200901LX50163"/>
        <s v="200901LX50164"/>
        <s v="200901LX50166"/>
        <s v="200901LX50167"/>
        <s v="200901LX50168"/>
        <s v="200901LX50169"/>
        <s v="200901LX50171"/>
        <s v="200901LX50176"/>
        <s v="200901LX50177"/>
        <s v="200901LX50178"/>
        <s v="200901LX50179"/>
        <s v="200901LX50180"/>
        <s v="200901LX50181"/>
        <s v="200901LX50182"/>
        <s v="200901LX50183"/>
        <s v="200901LX50184"/>
        <s v="200901LX50185"/>
        <s v="200901LX50186"/>
        <s v="200901LX50189"/>
        <s v="200901LX50190"/>
        <s v="200901LX50191"/>
        <s v="200901LX50192"/>
        <s v="200901LX50193"/>
        <s v="200901LX50195"/>
        <s v="200901LX50196"/>
        <s v="200901LX50198"/>
        <s v="200901LX50199"/>
        <s v="200901LX50200"/>
        <s v="200901LX50201"/>
        <s v="200901LX50202"/>
        <s v="200901LX50204"/>
        <s v="200901LX50205"/>
        <s v="200901LX50206"/>
        <s v="200901LX50207"/>
        <s v="200901LX50209"/>
        <s v="200901LX50210"/>
        <s v="200901LX50211"/>
        <s v="200901LX50212"/>
        <s v="200901LX50214"/>
        <s v="200901LX50215"/>
        <s v="200901LX50216"/>
        <s v="200901LX50217"/>
        <s v="200901LX50218"/>
        <s v="200901LX50220"/>
        <s v="200901LX50221"/>
        <s v="200901LX50222"/>
        <s v="200901LX50223"/>
        <s v="200901LX50224"/>
        <s v="200901LX50225"/>
        <s v="200901LX50226"/>
        <s v="200901LX50228"/>
        <s v="200901LX50229"/>
        <s v="200901LX50230"/>
        <s v="200901LX50231"/>
        <s v="200901LX50232"/>
        <s v="200901LX50233"/>
        <s v="200901LX50235"/>
        <s v="200901LX50236"/>
        <s v="200901LX50237"/>
        <s v="200901LX50238"/>
        <s v="200901LX50239"/>
        <s v="200901LX50240"/>
        <s v="200901LX50241"/>
        <s v="200901LX50242"/>
        <s v="200901LX50243"/>
        <s v="200901LX50245"/>
        <s v="200901LX50246"/>
        <s v="200901LX50248"/>
        <s v="200901LX50249"/>
        <s v="200901LX50251"/>
        <s v="200901LX50252"/>
        <s v="200901LX50253"/>
        <s v="200901LX50254"/>
        <s v="200901LX50255"/>
        <s v="200901LX50256"/>
        <s v="200901LX50257"/>
        <s v="200901LX50258"/>
        <s v="200901LX50259"/>
        <s v="200901LX50260"/>
        <s v="200901LX50261"/>
        <s v="200901LX50262"/>
        <s v="200901LX50263"/>
        <s v="200901LX50264"/>
        <s v="200901LX50265"/>
        <s v="200901LX50266"/>
        <s v="200901LX50268"/>
        <s v="200901LX50269"/>
        <s v="200901LX50271"/>
        <s v="200901LX50272"/>
        <s v="200901LX50273"/>
        <s v="200901LX50274"/>
        <s v="200901LX50276"/>
        <s v="200901LX50277"/>
        <s v="200901LX50278"/>
        <s v="200901LX50279"/>
        <s v="200901LX50281"/>
        <s v="200901LX50282"/>
        <s v="200901LX50283"/>
        <s v="200901LX50284"/>
        <s v="200901LX50285"/>
        <s v="200901LX50286"/>
        <s v="200901LX50287"/>
        <s v="200901LX50288"/>
        <s v="200901LX50289"/>
        <s v="200901LX50290"/>
        <s v="200901LX50291"/>
        <s v="200901LX50292"/>
        <s v="200901LX50293"/>
        <s v="200901LX50294"/>
        <s v="200901LX50295"/>
        <s v="200901LX50297"/>
        <s v="200901LX50298"/>
        <s v="200901LX50299"/>
        <s v="200901LX50300"/>
        <s v="200901LX50302"/>
        <s v="200901LX50303"/>
        <s v="200901LX50304"/>
        <s v="200901LX50305"/>
        <s v="200901LX50306"/>
        <s v="200901LX50307"/>
        <s v="200901LX50308"/>
        <s v="200901LX50309"/>
        <s v="200901LX50310"/>
        <s v="200901LX50311"/>
        <s v="200901LX50312"/>
        <s v="200901LX50313"/>
        <s v="200901LX50314"/>
        <s v="200901LX50315"/>
        <s v="200901LX50316"/>
        <s v="200901LX50317"/>
        <s v="200901LX50318"/>
        <s v="200901LX50319"/>
        <s v="200901LX50320"/>
        <s v="200901LX50321"/>
        <s v="200901LX50322"/>
        <s v="200901LX50323"/>
        <s v="200901LX50324"/>
        <s v="200901LX50325"/>
        <s v="200901LX50326"/>
        <s v="200901LX50327"/>
        <s v="200901LX50328"/>
        <s v="200901LX50329"/>
        <s v="200901LX50330"/>
        <s v="200901LX50331"/>
        <s v="200901LX50332"/>
        <s v="200901LX50334"/>
        <s v="200901LX50335"/>
        <s v="200901LX50336"/>
        <s v="200901LX50337"/>
        <s v="200901LX50338"/>
        <s v="200901LX50339"/>
        <s v="200901LX50340"/>
        <s v="200901LX50341"/>
        <s v="200901LX50342"/>
        <s v="200901LX50343"/>
        <s v="200901LX50344"/>
        <s v="200901LX50345"/>
        <s v="200901LX50346"/>
        <s v="200901LX50347"/>
        <s v="200901LX50348"/>
        <s v="200901LX50349"/>
        <s v="200901LX50350"/>
        <s v="200901LX50351"/>
        <s v="200901LX50353"/>
        <s v="200901LX50354"/>
        <s v="200901LX50355"/>
        <s v="200901LX50356"/>
        <s v="200901LX50359"/>
        <s v="200901LX50360"/>
        <s v="200901LX50362"/>
        <s v="200901LX50365"/>
        <s v="200901LX50368"/>
        <s v="200901LX50370"/>
        <s v="200901LX50371"/>
        <s v="200901LX50372"/>
        <s v="200901LX50373"/>
        <s v="200901LX50374"/>
        <s v="200901LX50376"/>
        <s v="200901LX50377"/>
        <s v="200901LX50379"/>
        <s v="200901LX50380"/>
        <s v="200901LX50382"/>
        <s v="200901LX50383"/>
        <s v="200901LX50384"/>
        <s v="200901LX50385"/>
        <s v="200901LX50387"/>
        <s v="200901LX50388"/>
        <s v="200901LX50389"/>
        <s v="200901LX50390"/>
        <s v="200901LX50391"/>
        <s v="200901LX50392"/>
        <s v="200901LX50393"/>
        <s v="200901LX50394"/>
        <s v="200901LX50395"/>
        <s v="200901LX50396"/>
        <s v="200901LX50397"/>
        <s v="200901LX50398"/>
        <s v="200901LX50399"/>
        <s v="200901LX50400"/>
        <s v="200901LX50401"/>
        <s v="200901LX50402"/>
        <s v="200901LX50403"/>
        <s v="200901LX50405"/>
        <s v="200901LX50406"/>
        <s v="200901LX50407"/>
        <s v="200901LX50408"/>
        <s v="200901LX50409"/>
        <s v="200901LX50410"/>
        <s v="200901LX50411"/>
        <s v="200901LX50412"/>
        <s v="200901LX50413"/>
        <s v="200901LX50415"/>
        <s v="200901LX50416"/>
        <s v="200901LX50417"/>
        <s v="200901LX50419"/>
        <s v="200901LX50420"/>
        <s v="200901LX50421"/>
        <s v="200901LX50422"/>
        <s v="200901LX50423"/>
        <s v="200901LX50424"/>
        <s v="200901LX50425"/>
        <s v="200901LX50426"/>
        <s v="200901LX50427"/>
        <s v="200901LX50428"/>
        <s v="200901LX50429"/>
        <s v="200901LX50430"/>
        <s v="200901LX50431"/>
        <s v="200901LX50432"/>
        <s v="200901LX50433"/>
        <s v="200901LX50435"/>
        <s v="200901LX50436"/>
        <s v="200901LX50437"/>
        <s v="200901LX50438"/>
        <s v="200901LX50439"/>
        <s v="200901LX50440"/>
        <s v="200901LX50441"/>
        <s v="200901LX50442"/>
        <s v="200901LX50443"/>
        <s v="200901LX50444"/>
        <s v="200901LX50445"/>
        <s v="200901LX50446"/>
        <s v="200901LX50447"/>
        <s v="200901LX50448"/>
        <s v="200901LX50449"/>
        <s v="200901LX50450"/>
        <s v="200901LX50451"/>
        <s v="200901LX50452"/>
        <s v="200901LX50453"/>
        <s v="200901LX50454"/>
        <s v="200901LX50455"/>
        <s v="200901LX50456"/>
        <s v="200901LX50457"/>
        <s v="200901LX50458"/>
        <s v="200901LX50459"/>
        <s v="200901LX50460"/>
        <s v="200901LX50461"/>
        <s v="200901LX50462"/>
        <s v="200901LX50463"/>
        <s v="200901LX50464"/>
        <s v="200901LX50465"/>
        <s v="200901LX50466"/>
        <s v="200901LX50467"/>
        <s v="200901LX50468"/>
        <s v="200901LX50469"/>
        <s v="200901LX50470"/>
        <s v="200901LX50471"/>
        <s v="200901LX50472"/>
        <s v="200901LX50473"/>
        <s v="200901LX50474"/>
        <s v="200901LX50475"/>
        <s v="200901LX50476"/>
        <s v="200901LX50477"/>
        <s v="200901LX50478"/>
        <s v="200901LX50479"/>
        <s v="200901LX50480"/>
        <s v="200901LX50481"/>
        <s v="200901LX50482"/>
        <s v="200901LX50483"/>
        <s v="200901LX50485"/>
        <s v="200901LX50486"/>
        <s v="200901LX50487"/>
        <s v="200901LX50488"/>
        <s v="200901LX50490"/>
        <s v="200901LX50491"/>
        <s v="200901LX50492"/>
        <s v="200901LX50493"/>
        <s v="200901LX50494"/>
        <s v="200901LX50495"/>
        <s v="200901LX50496"/>
        <s v="200901LX50497"/>
        <s v="200901LX50498"/>
        <s v="200901LX50499"/>
        <s v="200901LX50500"/>
        <s v="200901LX50501"/>
        <s v="200901LX50502"/>
        <s v="200901LX50503"/>
        <s v="200901LX50505"/>
        <s v="200901LX50506"/>
        <s v="200901LX50507"/>
        <s v="200901LX50508"/>
        <s v="200901LX50510"/>
        <s v="200901LX50513"/>
        <s v="200901LX50514"/>
        <s v="200901LX50515"/>
        <s v="200901LX50516"/>
        <s v="200901LX50518"/>
        <s v="200901LX50520"/>
        <s v="200901LX50521"/>
        <s v="200901LX50522"/>
        <s v="200901LX50523"/>
        <s v="200901LX50525"/>
        <s v="200901LX50527"/>
        <s v="200901LX50528"/>
        <s v="200901LX50530"/>
        <s v="200901LX50531"/>
        <s v="200901LX50532"/>
        <s v="200901LX50533"/>
        <s v="200901LX50534"/>
        <s v="200901LX50535"/>
        <s v="200901LX50536"/>
        <s v="200901LX50537"/>
        <s v="200901LX50538"/>
        <s v="200901LX50542"/>
        <s v="200901LX50543"/>
        <s v="200901LX50544"/>
        <s v="200901LX50545"/>
        <s v="200901LX50547"/>
        <s v="200901LX50548"/>
        <s v="200901LX50549"/>
        <s v="200901LX50550"/>
        <s v="200901LX50551"/>
        <s v="200901LX50552"/>
        <s v="200901LX50553"/>
        <s v="200901LX50554"/>
        <s v="200901LX50555"/>
        <s v="200901LX50556"/>
        <s v="200901LX50557"/>
        <s v="200901LX50558"/>
        <s v="200901LX50559"/>
        <s v="200901LX50560"/>
        <s v="200901LX50561"/>
        <s v="200901LX50562"/>
        <s v="200901LX50563"/>
        <s v="200901LX50564"/>
        <s v="200901LX50565"/>
        <s v="200901LX50566"/>
        <s v="200901LX50567"/>
        <s v="200901LX50568"/>
        <s v="200901LX50569"/>
        <s v="200901LX50570"/>
        <s v="200901LX50571"/>
        <s v="200901LX50572"/>
        <s v="200901LX50573"/>
        <s v="200901LX50574"/>
        <s v="200901LX50575"/>
        <s v="200901LX50576"/>
        <s v="200901LX50577"/>
        <s v="200901LX50579"/>
        <s v="200901LX50580"/>
        <s v="200901LX50581"/>
        <s v="200901LX50582"/>
        <s v="200901LX50583"/>
        <s v="200901LX50584"/>
        <s v="200901LX50585"/>
        <s v="200901LX50586"/>
        <s v="200901LX50587"/>
        <s v="200901LX50588"/>
        <s v="200901LX50589"/>
        <s v="200901LX50590"/>
        <s v="200901LX50591"/>
        <s v="200901LX50592"/>
        <s v="200901LX50593"/>
        <s v="200901LX50594"/>
        <s v="200901LX50595"/>
        <s v="200901LX50596"/>
        <s v="200901LX50597"/>
        <s v="200901LX50598"/>
        <s v="200901LX50600"/>
        <s v="200901LX50601"/>
        <s v="200901LX50602"/>
        <s v="200901LX50603"/>
        <s v="200901LX50605"/>
        <s v="200901LX50606"/>
        <s v="200901LX50607"/>
        <s v="200901LX50608"/>
        <s v="200901LX50609"/>
        <s v="200901LX50610"/>
        <s v="200901LX50611"/>
        <s v="200901LX50612"/>
        <s v="200901LX50613"/>
        <s v="200901LX50614"/>
        <s v="200901LX50615"/>
        <s v="200901LX50616"/>
        <s v="200901LX50617"/>
        <s v="200901LX50618"/>
        <s v="200901LX50619"/>
        <s v="200901LX50621"/>
        <s v="200901LX50622"/>
        <s v="200901LX50623"/>
        <s v="200901LX50624"/>
        <s v="200901LX50625"/>
        <s v="200901LX50626"/>
        <s v="200901LX50628"/>
        <s v="200901LX50629"/>
        <s v="200901LX50630"/>
        <s v="200901LX50631"/>
        <s v="200901LX50632"/>
        <s v="200901LX50633"/>
        <s v="200901LX50635"/>
        <s v="200901LX50636"/>
        <s v="200901LX50638"/>
        <s v="200901LX50639"/>
        <s v="200901LX50640"/>
        <s v="200901LX50641"/>
        <s v="200901LX50642"/>
        <s v="200901LX50644"/>
        <s v="200901LX50645"/>
        <s v="200901LX50646"/>
        <s v="200901LX50647"/>
        <s v="200901LX50648"/>
        <s v="200901LX50649"/>
        <s v="200901LX50650"/>
        <s v="200901LX50653"/>
        <s v="200901LX50654"/>
        <s v="200901LX50655"/>
        <s v="200901LX50656"/>
        <s v="200901LX50657"/>
        <s v="200901LX50660"/>
        <s v="200901LX50661"/>
        <s v="200901LX50662"/>
        <s v="200901LX50663"/>
        <s v="200901LX50664"/>
        <s v="200901LX50665"/>
        <s v="200901LX50666"/>
        <s v="200901LX50669"/>
        <s v="200901LX50670"/>
        <s v="200901LX50671"/>
        <s v="200901LX50672"/>
        <s v="200901LX50673"/>
        <s v="200901LX50674"/>
        <s v="200901LX50675"/>
        <s v="200901LX50676"/>
        <s v="200901LX50677"/>
        <s v="200901LX50678"/>
        <s v="200901LX50679"/>
        <s v="200901LX50682"/>
        <s v="200901LX50684"/>
        <s v="200901LX50687"/>
        <s v="200901LX50688"/>
        <s v="200901LX50689"/>
        <s v="200901LX50690"/>
        <s v="200901LX50691"/>
        <s v="200901LX50693"/>
        <s v="200901LX50694"/>
        <s v="200901LX50695"/>
        <s v="200901LX50696"/>
        <s v="200901LX50697"/>
        <s v="200901LX50698"/>
        <s v="200901LX50699"/>
        <s v="200901LX50700"/>
        <s v="200901LX50703"/>
        <s v="200901LX50704"/>
        <s v="200901LX50705"/>
        <s v="200901LX50708"/>
        <s v="200901LX50710"/>
        <s v="200901LX50711"/>
        <s v="200901LX50712"/>
        <s v="200901LX50713"/>
        <s v="200901LX50714"/>
        <s v="200901LX50716"/>
        <s v="200901LX50717"/>
        <s v="200901LX50720"/>
        <s v="200901LX50722"/>
        <s v="200901LX50723"/>
        <s v="200901LX50724"/>
        <s v="200901LX50725"/>
        <s v="200901LX50726"/>
        <s v="200901LX50729"/>
        <s v="200901LX50730"/>
        <s v="200901LX50731"/>
        <s v="200901LX50732"/>
        <s v="200901LX50733"/>
        <s v="200901LX50734"/>
        <s v="200901LX50735"/>
        <s v="200901LX50736"/>
        <s v="200901LX50737"/>
        <s v="200901LX50738"/>
        <s v="200901LX50739"/>
        <s v="200901LX50740"/>
        <s v="200901LX50741"/>
        <s v="200901LX50742"/>
        <s v="200901LX50743"/>
        <s v="200901LX50744"/>
        <s v="200901LX50745"/>
        <s v="200901LX50746"/>
        <s v="200901LX50747"/>
        <s v="200901LX50748"/>
        <s v="200901LX50749"/>
        <s v="200901LX50751"/>
        <s v="200901LX50753"/>
        <s v="200901LX50754"/>
        <s v="200901LX50755"/>
        <s v="200901LX50756"/>
        <s v="200901LX50757"/>
        <s v="200901LX50758"/>
        <s v="200901LX50760"/>
        <s v="200901LX50761"/>
        <s v="200901LX50762"/>
        <s v="200901LX50763"/>
        <s v="200901LX50764"/>
        <s v="200901LX50765"/>
        <s v="200901LX50766"/>
        <s v="200901LX50767"/>
        <s v="200901LX50768"/>
        <s v="200901LX50769"/>
        <s v="200901LX50770"/>
        <s v="200901LX50771"/>
        <s v="200901LX50772"/>
        <s v="200901LX50774"/>
        <s v="200901LX50775"/>
        <s v="200901LX50777"/>
        <s v="200901LX50778"/>
        <s v="200901LX50779"/>
        <s v="200901LX50780"/>
        <s v="200901LX50781"/>
        <s v="200901LX50782"/>
        <s v="200901LX50783"/>
        <s v="200901LX50785"/>
        <s v="200901LX50786"/>
        <s v="200901LX50788"/>
        <s v="200901LX50789"/>
        <s v="200901LX50790"/>
        <s v="200901LX50791"/>
        <s v="200901LX50792"/>
        <s v="200901LX50793"/>
        <s v="200901LX50794"/>
        <s v="200901LX50795"/>
        <s v="200901LX50796"/>
        <s v="200901LX50797"/>
        <s v="200901LX50798"/>
        <s v="200901LX50799"/>
        <s v="200901LX50800"/>
        <s v="200901LX50801"/>
        <s v="200901LX50802"/>
        <s v="200901LX50803"/>
        <s v="200901LX50804"/>
        <s v="200901LX50805"/>
        <s v="200901LX50806"/>
        <s v="200901LX50807"/>
        <s v="200901LX50809"/>
        <s v="200901LX50810"/>
        <s v="200901LX50811"/>
        <s v="200901LX50812"/>
        <s v="200901LX50813"/>
        <s v="200901LX50814"/>
        <s v="200901LX50816"/>
        <s v="200901LX50817"/>
        <s v="200901LX50818"/>
        <s v="200901LX50819"/>
        <s v="200901LX50820"/>
        <s v="200901LX50821"/>
        <s v="200901LX50823"/>
        <s v="200901LX50824"/>
        <s v="200901LX50826"/>
        <s v="200901LX50827"/>
        <s v="200901LX50828"/>
        <s v="200901LX50829"/>
        <s v="200901LX50830"/>
        <s v="200901LX50831"/>
        <s v="200901LX50832"/>
        <s v="200901LX50833"/>
        <s v="200901LX50834"/>
        <s v="200901LX50835"/>
        <s v="200901LX50837"/>
        <s v="200901LX50841"/>
        <s v="200901LX50842"/>
        <s v="200901LX50843"/>
        <s v="200901LX50844"/>
        <s v="200901LX50845"/>
        <s v="200901LX50846"/>
        <s v="200901LX50847"/>
        <s v="200901LX50848"/>
        <s v="200901LX50849"/>
        <s v="200901LX50850"/>
        <s v="200901LX50852"/>
        <s v="200901LX50854"/>
        <s v="200901LX50855"/>
        <s v="200901LX50856"/>
        <s v="200901LX50857"/>
        <s v="200901LX50859"/>
        <s v="200901LX50860"/>
        <s v="200901LX50862"/>
        <s v="200901LX50863"/>
        <s v="200901LX50864"/>
        <s v="200901LX50865"/>
        <s v="200901LX50866"/>
        <s v="200901LX50867"/>
        <s v="200901LX50868"/>
        <s v="200901LX50869"/>
        <s v="200901LX50870"/>
        <s v="200901LX50871"/>
        <s v="200901LX50872"/>
        <s v="200901LX50873"/>
        <s v="200901LX50874"/>
        <s v="200901LX50875"/>
        <s v="200901LX50876"/>
        <s v="200901LX50878"/>
        <s v="200901LX50879"/>
        <s v="200901LX50880"/>
        <s v="200901LX50883"/>
        <s v="200901LX50884"/>
        <s v="200901LX50885"/>
        <s v="200901LX50886"/>
        <s v="200901LX50887"/>
        <s v="200901LX50888"/>
        <s v="200901LX50889"/>
        <s v="200901LX50890"/>
        <s v="200901LX50891"/>
        <s v="200901LX50892"/>
        <s v="200901LX50893"/>
        <s v="200901LX50894"/>
        <s v="200901LX50895"/>
        <s v="200901LX50896"/>
        <s v="200901LX50897"/>
        <s v="200901LX50898"/>
        <s v="200901LX50900"/>
        <s v="200901LX50901"/>
        <s v="200901LX50902"/>
        <s v="200901LX50903"/>
        <s v="200901LX50904"/>
        <s v="200901LX50905"/>
        <s v="200901LX50907"/>
        <s v="200901LX50908"/>
        <s v="200901LX50910"/>
        <s v="200901LX50911"/>
        <s v="200901LX50912"/>
        <s v="200901LX50913"/>
        <s v="200901LX50914"/>
        <s v="200901LX50916"/>
        <s v="200901LX50918"/>
        <s v="200901LX50919"/>
        <s v="200901LX50921"/>
        <s v="200901LX50922"/>
        <s v="200901LX50923"/>
        <s v="200901LX50924"/>
        <s v="200901LX50925"/>
        <s v="200901LX50926"/>
        <s v="200901LX50927"/>
        <s v="200901LX50928"/>
        <s v="200901LX50929"/>
        <s v="200901LX50932"/>
        <s v="200901LX50934"/>
        <s v="200901LX50935"/>
        <s v="200901LX50936"/>
        <s v="200901LX50937"/>
        <s v="200901LX50938"/>
        <s v="200901LX50939"/>
        <s v="200901LX50940"/>
        <s v="200901LX50941"/>
        <s v="200901LX50942"/>
        <s v="200901LX50943"/>
        <s v="200901LX50945"/>
        <s v="200901LX50946"/>
        <s v="200901LX50947"/>
        <s v="200901LX50948"/>
        <s v="200901LX50949"/>
        <s v="200901LX50950"/>
        <s v="200901LX50951"/>
        <s v="200901LX50952"/>
        <s v="200901LX50954"/>
        <s v="200901LX50955"/>
        <s v="200901LX50956"/>
        <s v="200901LX50957"/>
        <s v="200901LX50958"/>
        <s v="200901LX50959"/>
        <s v="200901LX50960"/>
        <s v="200901LX50961"/>
        <s v="200901LX50962"/>
        <s v="200901LX50963"/>
        <s v="200901LX50964"/>
        <s v="200901LX50966"/>
        <s v="200901LX50967"/>
        <s v="200901LX50968"/>
        <s v="200901LX50969"/>
        <s v="200901LX50970"/>
        <s v="200901LX50971"/>
        <s v="200901LX50972"/>
        <s v="200901LX50973"/>
        <s v="200901LX50974"/>
        <s v="200901LX50975"/>
        <s v="200901LX50977"/>
        <s v="200901LX50978"/>
        <s v="200901LX50979"/>
        <s v="200901LX50980"/>
        <s v="200901LX50981"/>
        <s v="200901LX50982"/>
        <s v="200901LX50983"/>
        <s v="200901LX50984"/>
        <s v="200901LX50985"/>
        <s v="200901LX50986"/>
        <s v="200901LX50987"/>
        <s v="200901LX50989"/>
        <s v="200901LX50990"/>
        <s v="200901LX50991"/>
        <s v="200901LX50992"/>
        <s v="200901LX50993"/>
        <s v="200901LX50994"/>
        <s v="200901LX50996"/>
        <s v="200901LX50997"/>
        <s v="200901LX50998"/>
        <s v="200901LX50999"/>
        <s v="200901LX51000"/>
        <s v="200901LX51001"/>
        <s v="200901LX51002"/>
        <s v="200901LX51003"/>
        <s v="200901LX51004"/>
        <s v="200901LX51005"/>
        <s v="200901LX51006"/>
        <s v="200901LX51007"/>
        <s v="200901LX51008"/>
        <s v="200901LX51009"/>
        <s v="200901LX51010"/>
        <s v="200901LX51011"/>
        <s v="200901LX51014"/>
        <s v="200901LX51016"/>
        <s v="200901LX51017"/>
        <s v="200901LX51018"/>
        <s v="200901LX51019"/>
        <s v="200901LX51020"/>
        <s v="200901LX51021"/>
        <s v="200901LX51022"/>
        <s v="200901LX51023"/>
        <s v="200901LX51024"/>
        <s v="200901LX51026"/>
        <s v="200901LX51027"/>
        <s v="200901LX51028"/>
        <s v="200901LX51029"/>
        <s v="200901LX51030"/>
        <s v="200901LX51031"/>
        <s v="200901LX51033"/>
        <s v="200901LX51034"/>
        <s v="200901LX51035"/>
        <s v="200901LX51036"/>
        <s v="200901LX51037"/>
        <s v="200901LX51038"/>
        <s v="200901LX51039"/>
        <s v="200901LX51040"/>
        <s v="200901LX51041"/>
        <s v="200901LX51043"/>
        <s v="200901LX51044"/>
        <s v="200901LX51046"/>
        <s v="200901LX51047"/>
        <s v="200901LX51048"/>
        <s v="200901LX51050"/>
        <s v="200901LX51051"/>
        <s v="200901LX51052"/>
        <s v="200901LX51053"/>
        <s v="200901LX51054"/>
        <s v="200901LX51055"/>
        <s v="200901LX51056"/>
        <s v="200901LX51057"/>
        <s v="200901LX51058"/>
        <s v="200901LX51059"/>
        <s v="200901LX51060"/>
        <s v="200901LX51062"/>
        <s v="200901LX51063"/>
        <s v="200901LX51064"/>
        <s v="200901LX51065"/>
        <s v="200901LX51066"/>
        <s v="200901LX51067"/>
        <s v="200901LX51068"/>
        <s v="200901LX51069"/>
        <s v="200901LX51070"/>
        <s v="200901LX51071"/>
        <s v="200901LX51073"/>
        <s v="200901LX51075"/>
        <s v="200901LX51077"/>
        <s v="200901LX51078"/>
        <s v="200901LX51079"/>
        <s v="200901LX51080"/>
        <s v="200901LX51081"/>
        <s v="200901LX51082"/>
        <s v="200901LX51083"/>
        <s v="200901LX51084"/>
        <s v="200901LX51085"/>
        <s v="200901LX51086"/>
        <s v="200901LX51087"/>
        <s v="200901LX51090"/>
        <s v="200901LX51091"/>
        <s v="200901LX51092"/>
        <s v="200901LX51093"/>
        <s v="200901LX51094"/>
        <s v="200901LX51095"/>
        <s v="200901LX51097"/>
        <s v="200901LX51098"/>
        <s v="200901LX51099"/>
        <s v="200901LX51100"/>
        <s v="200901LX51101"/>
        <s v="200901LX51103"/>
        <s v="200901LX51104"/>
        <s v="200901LX51105"/>
        <s v="200901LX51106"/>
        <s v="200901LX51107"/>
        <s v="200901LX51108"/>
        <s v="200901LX51109"/>
        <s v="200901LX51110"/>
        <s v="200901LX51111"/>
        <s v="200901LX51112"/>
        <s v="200901LX51113"/>
        <s v="200901LX51114"/>
        <s v="200901LX51115"/>
        <s v="200901LX51116"/>
        <s v="200901LX51117"/>
        <s v="200901LX51119"/>
        <s v="200901LX51120"/>
        <s v="200901LX51121"/>
        <s v="200901LX51122"/>
        <s v="200901LX51123"/>
        <s v="200901LX51124"/>
        <s v="200901LX51125"/>
        <s v="200901LX51126"/>
        <s v="200901LX51127"/>
        <s v="200901LX51128"/>
        <s v="200901LX51129"/>
        <s v="200901LX51130"/>
        <s v="200901LX51131"/>
        <s v="200901LX51133"/>
        <s v="200901LX51134"/>
        <s v="200901LX51135"/>
        <s v="200901LX51136"/>
        <s v="200901LX51139"/>
        <s v="200901LX51140"/>
        <s v="200901LX51141"/>
        <s v="200901LX51142"/>
        <s v="200901LX51143"/>
        <s v="200901LX51144"/>
        <s v="200901LX51145"/>
        <s v="200901LX51146"/>
        <s v="200901LX51147"/>
        <s v="200901LX51148"/>
        <s v="200901LX51149"/>
        <s v="200901LX51150"/>
        <s v="200901LX51151"/>
        <s v="200901LX51152"/>
        <s v="200901LX51153"/>
        <s v="200901LX51155"/>
        <s v="200901LX51156"/>
        <s v="200901LX51157"/>
        <s v="200901LX51160"/>
        <s v="200901LX51161"/>
        <s v="200901LX51162"/>
        <s v="200901LX51163"/>
        <s v="200901LX51164"/>
        <s v="200901LX51165"/>
        <s v="200901LX51166"/>
        <s v="200901LX51167"/>
        <s v="200901LX51168"/>
        <s v="200901LX51169"/>
        <s v="200901LX51170"/>
        <s v="200901LX51172"/>
        <s v="200901LX51173"/>
        <s v="200901LX51174"/>
        <s v="200901LX51175"/>
        <s v="200901LX51176"/>
        <s v="200901LX51177"/>
        <s v="200901LX51178"/>
        <s v="200901LX51179"/>
        <s v="200901LX51180"/>
        <s v="200901LX51181"/>
        <s v="200901LX51182"/>
        <s v="200901LX51183"/>
        <s v="200901LX51184"/>
        <s v="200901LX51185"/>
        <s v="200901LX51186"/>
        <s v="200901LX51187"/>
        <s v="200901LX51188"/>
        <s v="200901LX51189"/>
        <s v="200901LX51190"/>
        <s v="200901LX51191"/>
        <s v="200901LX51193"/>
        <s v="200901LX51194"/>
        <s v="200901LX51195"/>
        <s v="200901LX51196"/>
        <s v="200901LX51197"/>
        <s v="200901LX51198"/>
        <s v="200901LX51199"/>
        <s v="200901LX51200"/>
        <s v="200901LX51201"/>
        <s v="200901LX51202"/>
        <s v="200901LX51203"/>
        <s v="200901LX51204"/>
        <s v="200901LX51210"/>
        <s v="200901LX51212"/>
        <s v="200901LX51213"/>
        <s v="200901LX51214"/>
        <s v="200901LX51215"/>
        <s v="200901LX51217"/>
        <s v="200901LX51218"/>
        <s v="200901LX51221"/>
        <s v="200901LX51227"/>
        <s v="200901LX51228"/>
        <s v="200901LX51229"/>
        <s v="200901LX51230"/>
        <s v="200901LX59001"/>
        <s v="200901LX59003"/>
        <s v="200901LX59013"/>
        <s v="200901LX59016"/>
        <s v="200901LX59024"/>
        <s v="200901LX59028"/>
        <s v="200901LX59029"/>
        <s v="200901LX59031"/>
        <s v="200901LX59048"/>
        <s v="200901LX59076"/>
        <s v="200901LX59080"/>
        <s v="200901LX59101"/>
        <s v="200901LX59122"/>
        <s v="200901LX59260"/>
        <s v="200901LX76770"/>
        <s v="200901LX76844"/>
        <s v="200901LX76890"/>
        <s v="200901LX76917"/>
        <s v="200901LX76982"/>
        <s v="200901LX76983"/>
        <s v="200901LX77054"/>
        <s v="200901LX77060"/>
        <s v="200901LX77072"/>
        <s v="200901LX77112"/>
        <s v="200901MD76778"/>
        <s v="200901MD76851"/>
        <s v="200901MD76854"/>
        <s v="200901MD76872"/>
        <s v="200901MD77023"/>
        <s v="200901MM70001"/>
        <s v="200901MM70002"/>
        <s v="200901MM70003"/>
        <s v="200901MM70004"/>
        <s v="200901MM70005"/>
        <s v="200901MM70007"/>
        <s v="200901MM70008"/>
        <s v="200901MM70010"/>
        <s v="200901MM70011"/>
        <s v="200901MM70012"/>
        <s v="200901MM70014"/>
        <s v="200901MM70015"/>
        <s v="200901MM70016"/>
        <s v="200901MM70017"/>
        <s v="200901MM70018"/>
        <s v="200901MM70021"/>
        <s v="200901MM70024"/>
        <s v="200901MM70025"/>
        <s v="200901MM70028"/>
        <s v="200901MM70029"/>
        <s v="200901MM70030"/>
        <s v="200901MM70031"/>
        <s v="200901MM70033"/>
        <s v="200901MM70034"/>
        <s v="200901MM70035"/>
        <s v="200901MM70037"/>
        <s v="200901MM70038"/>
        <s v="200901MM70039"/>
        <s v="200901MM70040"/>
        <s v="200901MM70043"/>
        <s v="200901MM70044"/>
        <s v="200901MM70045"/>
        <s v="200901MM70046"/>
        <s v="200901MM70047"/>
        <s v="200901MM70048"/>
        <s v="200901MM70049"/>
        <s v="200901MM70050"/>
        <s v="200901MM70053"/>
        <s v="200901MM70054"/>
        <s v="200901MM70055"/>
        <s v="200901MM70056"/>
        <s v="200901MM70057"/>
        <s v="200901MM70058"/>
        <s v="200901MM70060"/>
        <s v="200901MM70061"/>
        <s v="200901MM70062"/>
        <s v="200901MM70063"/>
        <s v="200901MM70064"/>
        <s v="200901MM70067"/>
        <s v="200901MM70068"/>
        <s v="200901MM70071"/>
        <s v="200901MM70073"/>
        <s v="200901MM70074"/>
        <s v="200901MM70075"/>
        <s v="200901MM70076"/>
        <s v="200901MM70077"/>
        <s v="200901MM70078"/>
        <s v="200901MM70079"/>
        <s v="200901MM70080"/>
        <s v="200901MM70081"/>
        <s v="200901MM70089"/>
        <s v="200901MM70090"/>
        <s v="200901MM70093"/>
        <s v="200901MM70094"/>
        <s v="200901MM70096"/>
        <s v="200901MM70098"/>
        <s v="200901MM70100"/>
        <s v="200901MM70103"/>
        <s v="200901MM70105"/>
        <s v="200901MM70106"/>
        <s v="200901MM70110"/>
        <s v="200901MM70111"/>
        <s v="200901MM70112"/>
        <s v="200901MM70113"/>
        <s v="200901MM70114"/>
        <s v="200901MM70115"/>
        <s v="200901MM70116"/>
        <s v="200901MM70117"/>
        <s v="200901MM70118"/>
        <s v="200901MM70121"/>
        <s v="200901MM70122"/>
        <s v="200901MM70123"/>
        <s v="200901MM70124"/>
        <s v="200901MM70125"/>
        <s v="200901MM70126"/>
        <s v="200901MM70127"/>
        <s v="200901MM70128"/>
        <s v="200901MM70129"/>
        <s v="200901MM70131"/>
        <s v="200901MM70132"/>
        <s v="200901MM70133"/>
        <s v="200901MM70135"/>
        <s v="200901MM70137"/>
        <s v="200901MM70138"/>
        <s v="200901MM70140"/>
        <s v="200901MM70143"/>
        <s v="200901MM70144"/>
        <s v="200901MM70145"/>
        <s v="200901MM70146"/>
        <s v="200901MM70147"/>
        <s v="200901MM70148"/>
        <s v="200901MM70149"/>
        <s v="200901MM70151"/>
        <s v="200901MM70152"/>
        <s v="200901MM70153"/>
        <s v="200901MM70154"/>
        <s v="200901MM70155"/>
        <s v="200901MM70156"/>
        <s v="200901MM70157"/>
        <s v="200901MM70158"/>
        <s v="200901MM70159"/>
        <s v="200901MM70160"/>
        <s v="200901MM70161"/>
        <s v="200901MM70162"/>
        <s v="200901MM70163"/>
        <s v="200901MM70164"/>
        <s v="200901MM70165"/>
        <s v="200901MM70166"/>
        <s v="200901MM70167"/>
        <s v="200901MM70168"/>
        <s v="200901MM70169"/>
        <s v="200901MM70171"/>
        <s v="200901MM70172"/>
        <s v="200901MM70173"/>
        <s v="200901MM70174"/>
        <s v="200901MM70175"/>
        <s v="200901MM70176"/>
        <s v="200901MM70177"/>
        <s v="200901MM70178"/>
        <s v="200901MM70179"/>
        <s v="200901MM70181"/>
        <s v="200901MM70182"/>
        <s v="200901MM70183"/>
        <s v="200901MM70184"/>
        <s v="200901MM70196"/>
        <s v="200901MM70198"/>
        <s v="200901MM70199"/>
        <s v="200901MM70200"/>
        <s v="200901MM70201"/>
        <s v="200901MM70202"/>
        <s v="200901MM70203"/>
        <s v="200901MM70204"/>
        <s v="200901MM70205"/>
        <s v="200901MM70207"/>
        <s v="200901MM70208"/>
        <s v="200901MM70209"/>
        <s v="200901MM70210"/>
        <s v="200901MM70211"/>
        <s v="200901MM70212"/>
        <s v="200901MM70213"/>
        <s v="200901MM70214"/>
        <s v="200901MM70215"/>
        <s v="200901MM70216"/>
        <s v="200901MM70217"/>
        <s v="200901MM70219"/>
        <s v="200901MM70221"/>
        <s v="200901MM70222"/>
        <s v="200901MM70223"/>
        <s v="200901MM70225"/>
        <s v="200901MM70226"/>
        <s v="200901MM70228"/>
        <s v="200901MM70229"/>
        <s v="200901MM70230"/>
        <s v="200901MM70231"/>
        <s v="200901MM70232"/>
        <s v="200901MM70233"/>
        <s v="200901MM70234"/>
        <s v="200901MM70236"/>
        <s v="200901MM70237"/>
        <s v="200901MM70238"/>
        <s v="200901MM70239"/>
        <s v="200901MM70240"/>
        <s v="200901MM70241"/>
        <s v="200901MM70242"/>
        <s v="200901MM70243"/>
        <s v="200901MM70244"/>
        <s v="200901MM70245"/>
        <s v="200901MM70246"/>
        <s v="200901MM70247"/>
        <s v="200901MM70248"/>
        <s v="200901MM70249"/>
        <s v="200901MM70251"/>
        <s v="200901MM70252"/>
        <s v="200901MM70253"/>
        <s v="200901MM70254"/>
        <s v="200901MM70255"/>
        <s v="200901MM70256"/>
        <s v="200901MM70257"/>
        <s v="200901MM70258"/>
        <s v="200901MM70259"/>
        <s v="200901MM70261"/>
        <s v="200901MM70262"/>
        <s v="200901MM70264"/>
        <s v="200901MM70265"/>
        <s v="200901MM70266"/>
        <s v="200901MM70267"/>
        <s v="200901MM70268"/>
        <s v="200901MM70269"/>
        <s v="200901MM70271"/>
        <s v="200901MM70273"/>
        <s v="200901MM70274"/>
        <s v="200901MM70275"/>
        <s v="200901MM70276"/>
        <s v="200901MM70277"/>
        <s v="200901MM70278"/>
        <s v="200901MM70279"/>
        <s v="200901MM70280"/>
        <s v="200901MM70281"/>
        <s v="200901MM70282"/>
        <s v="200901MM70283"/>
        <s v="200901MM70286"/>
        <s v="200901MM70287"/>
        <s v="200901MM70288"/>
        <s v="200901MM70289"/>
        <s v="200901MM70290"/>
        <s v="200901MM70291"/>
        <s v="200901MM70293"/>
        <s v="200901MM70294"/>
        <s v="200901MM70295"/>
        <s v="200901MM70298"/>
        <s v="200901MM70299"/>
        <s v="200901MM70300"/>
        <s v="200901MM70301"/>
        <s v="200901MM70303"/>
        <s v="200901MM70305"/>
        <s v="200901MM70306"/>
        <s v="200901MM70307"/>
        <s v="200901MM70308"/>
        <s v="200901MM70309"/>
        <s v="200901MM70310"/>
        <s v="200901MM70311"/>
        <s v="200901MM70312"/>
        <s v="200901MM70313"/>
        <s v="200901MM70314"/>
        <s v="200901MM70315"/>
        <s v="200901MM70316"/>
        <s v="200901MM70317"/>
        <s v="200901MM70318"/>
        <s v="200901MM70319"/>
        <s v="200901MM70322"/>
        <s v="200901MM70323"/>
        <s v="200901MM70324"/>
        <s v="200901MM70325"/>
        <s v="200901MM70326"/>
        <s v="200901MM70327"/>
        <s v="200901MM70328"/>
        <s v="200901MM70329"/>
        <s v="200901MM70330"/>
        <s v="200901MM70331"/>
        <s v="200901MM70332"/>
        <s v="200901MM70333"/>
        <s v="200901MM70334"/>
        <s v="200901MM70335"/>
        <s v="200901MM70336"/>
        <s v="200901MM70337"/>
        <s v="200901MM70338"/>
        <s v="200901MM70339"/>
        <s v="200901MM70340"/>
        <s v="200901MM70341"/>
        <s v="200901MM70342"/>
        <s v="200901MM70343"/>
        <s v="200901MM70345"/>
        <s v="200901MM70346"/>
        <s v="200901MM70347"/>
        <s v="200901MM70348"/>
        <s v="200901MM70349"/>
        <s v="200901MM70350"/>
        <s v="200901MM70351"/>
        <s v="200901MM70352"/>
        <s v="200901MM70353"/>
        <s v="200901MM70354"/>
        <s v="200901MM70355"/>
        <s v="200901MM70356"/>
        <s v="200901MM70358"/>
        <s v="200901MM70359"/>
        <s v="200901MM70360"/>
        <s v="200901MM70361"/>
        <s v="200901MM70362"/>
        <s v="200901MM70363"/>
        <s v="200901MM70364"/>
        <s v="200901MM70365"/>
        <s v="200901MM70366"/>
        <s v="200901MM70369"/>
        <s v="200901MM70370"/>
        <s v="200901MM70371"/>
        <s v="200901MM70372"/>
        <s v="200901MM70373"/>
        <s v="200901MM70374"/>
        <s v="200901MM70375"/>
        <s v="200901MM70377"/>
        <s v="200901MM70378"/>
        <s v="200901MM70380"/>
        <s v="200901MM70381"/>
        <s v="200901MM70382"/>
        <s v="200901MM70383"/>
        <s v="200901MM70385"/>
        <s v="200901MM70386"/>
        <s v="200901MM70387"/>
        <s v="200901MM70388"/>
        <s v="200901MM70389"/>
        <s v="200901MM70390"/>
        <s v="200901MM70391"/>
        <s v="200901MM70392"/>
        <s v="200901MM70393"/>
        <s v="200901MM70394"/>
        <s v="200901MM70395"/>
        <s v="200901MM70396"/>
        <s v="200901MM70397"/>
        <s v="200901MM70398"/>
        <s v="200901MM70399"/>
        <s v="200901MM70401"/>
        <s v="200901MM70402"/>
        <s v="200901MM70403"/>
        <s v="200901MM70405"/>
        <s v="200901MM70406"/>
        <s v="200901MM70407"/>
        <s v="200901MM70408"/>
        <s v="200901MM70409"/>
        <s v="200901MM70410"/>
        <s v="200901MM70412"/>
        <s v="200901MM70413"/>
        <s v="200901MM70414"/>
        <s v="200901MM70415"/>
        <s v="200901MM70416"/>
        <s v="200901MM70417"/>
        <s v="200901MM70418"/>
        <s v="200901MM70419"/>
        <s v="200901MM70420"/>
        <s v="200901MM70422"/>
        <s v="200901MM70423"/>
        <s v="200901MM70424"/>
        <s v="200901MM70425"/>
        <s v="200901MM70426"/>
        <s v="200901MM70428"/>
        <s v="200901MM70429"/>
        <s v="200901MM70431"/>
        <s v="200901MM70434"/>
        <s v="200901MM70435"/>
        <s v="200901MM70436"/>
        <s v="200901MM70438"/>
        <s v="200901MM70439"/>
        <s v="200901MM70440"/>
        <s v="200901MM70441"/>
        <s v="200901MM70443"/>
        <s v="200901MM70444"/>
        <s v="200901MM70445"/>
        <s v="200901MM70446"/>
        <s v="200901MM70447"/>
        <s v="200901MM70448"/>
        <s v="200901MM70449"/>
        <s v="200901MM70450"/>
        <s v="200901MM70451"/>
        <s v="200901MM70452"/>
        <s v="200901MM70453"/>
        <s v="200901MM70455"/>
        <s v="200901MM70456"/>
        <s v="200901MM70457"/>
        <s v="200901MM70459"/>
        <s v="200901MM70460"/>
        <s v="200901MM70461"/>
        <s v="200901MM70464"/>
        <s v="200901MM70465"/>
        <s v="200901MM70466"/>
        <s v="200901MM70468"/>
        <s v="200901MM70469"/>
        <s v="200901MM70470"/>
        <s v="200901MM70472"/>
        <s v="200901MM70473"/>
        <s v="200901MM70474"/>
        <s v="200901MM70475"/>
        <s v="200901MM70476"/>
        <s v="200901MM70477"/>
        <s v="200901MM70478"/>
        <s v="200901MM70479"/>
        <s v="200901MM70480"/>
        <s v="200901MM70481"/>
        <s v="200901MM70483"/>
        <s v="200901MM70484"/>
        <s v="200901MM70485"/>
        <s v="200901MM70486"/>
        <s v="200901MM70487"/>
        <s v="200901MM70488"/>
        <s v="200901MM70489"/>
        <s v="200901MM70490"/>
        <s v="200901MM70491"/>
        <s v="200901MM70492"/>
        <s v="200901MM70493"/>
        <s v="200901MM70494"/>
        <s v="200901MM70496"/>
        <s v="200901MM70497"/>
        <s v="200901MM70498"/>
        <s v="200901MM70499"/>
        <s v="200901MM70500"/>
        <s v="200901MM70502"/>
        <s v="200901MM70504"/>
        <s v="200901MM70505"/>
        <s v="200901MM70507"/>
        <s v="200901MM70508"/>
        <s v="200901MM70509"/>
        <s v="200901MM70510"/>
        <s v="200901MM70512"/>
        <s v="200901MM70513"/>
        <s v="200901MM70514"/>
        <s v="200901MM70515"/>
        <s v="200901MM70517"/>
        <s v="200901MM70518"/>
        <s v="200901MM70519"/>
        <s v="200901MM70520"/>
        <s v="200901MM70521"/>
        <s v="200901MM70522"/>
        <s v="200901MM70523"/>
        <s v="200901MM70525"/>
        <s v="200901MM70527"/>
        <s v="200901MM70528"/>
        <s v="200901MM70529"/>
        <s v="200901MM70530"/>
        <s v="200901MM70531"/>
        <s v="200901MM70532"/>
        <s v="200901MM70533"/>
        <s v="200901MM70534"/>
        <s v="200901MM70535"/>
        <s v="200901MM70536"/>
        <s v="200901MM70537"/>
        <s v="200901MM70538"/>
        <s v="200901MM70539"/>
        <s v="200901MM70540"/>
        <s v="200901MM70541"/>
        <s v="200901MM70542"/>
        <s v="200901MM70543"/>
        <s v="200901MM70544"/>
        <s v="200901MM70545"/>
        <s v="200901MM70546"/>
        <s v="200901MM70548"/>
        <s v="200901MM70549"/>
        <s v="200901MM70550"/>
        <s v="200901MM70551"/>
        <s v="200901MM70552"/>
        <s v="200901MM70553"/>
        <s v="200901MM70554"/>
        <s v="200901MM70555"/>
        <s v="200901MM70556"/>
        <s v="200901MM70557"/>
        <s v="200901MM70558"/>
        <s v="200901MM70559"/>
        <s v="200901MM70560"/>
        <s v="200901MM70561"/>
        <s v="200901MM70562"/>
        <s v="200901MM70564"/>
        <s v="200901MM70565"/>
        <s v="200901MM70566"/>
        <s v="200901MM70567"/>
        <s v="200901MM70568"/>
        <s v="200901MM70569"/>
        <s v="200901MM70571"/>
        <s v="200901MM70572"/>
        <s v="200901MM70573"/>
        <s v="200901MM70574"/>
        <s v="200901MM70575"/>
        <s v="200901MM70576"/>
        <s v="200901MM70577"/>
        <s v="200901MM70578"/>
        <s v="200901MM70579"/>
        <s v="200901MM70580"/>
        <s v="200901MM70581"/>
        <s v="200901MM70582"/>
        <s v="200901MM70583"/>
        <s v="200901MM70584"/>
        <s v="200901MM70585"/>
        <s v="200901MM70586"/>
        <s v="200901MM70587"/>
        <s v="200901MM70588"/>
        <s v="200901MM70589"/>
        <s v="200901MM70590"/>
        <s v="200901MM70592"/>
        <s v="200901MM70593"/>
        <s v="200901MM70594"/>
        <s v="200901MM70595"/>
        <s v="200901MM70596"/>
        <s v="200901MM70597"/>
        <s v="200901MM70598"/>
        <s v="200901MM70599"/>
        <s v="200901MM70600"/>
        <s v="200901MM70601"/>
        <s v="200901MM70602"/>
        <s v="200901MM70603"/>
        <s v="200901MM70604"/>
        <s v="200901MM70605"/>
        <s v="200901MM70606"/>
        <s v="200901MM70608"/>
        <s v="200901MM70609"/>
        <s v="200901MM70610"/>
        <s v="200901MM70611"/>
        <s v="200901MM70612"/>
        <s v="200901MM70614"/>
        <s v="200901MM70616"/>
        <s v="200901MM70617"/>
        <s v="200901MM70618"/>
        <s v="200901MM70619"/>
        <s v="200901MM70620"/>
        <s v="200901MM70621"/>
        <s v="200901MM70622"/>
        <s v="200901MM70623"/>
        <s v="200901MM70624"/>
        <s v="200901MM70625"/>
        <s v="200901MM70626"/>
        <s v="200901MM70627"/>
        <s v="200901MM70628"/>
        <s v="200901MM70629"/>
        <s v="200901MM70630"/>
        <s v="200901MM70631"/>
        <s v="200901MM70632"/>
        <s v="200901MM70633"/>
        <s v="200901MM70635"/>
        <s v="200901MM70636"/>
        <s v="200901MM70637"/>
        <s v="200901MM70638"/>
        <s v="200901MM70640"/>
        <s v="200901MM70641"/>
        <s v="200901MM70642"/>
        <s v="200901MM70643"/>
        <s v="200901MM70644"/>
        <s v="200901MM70645"/>
        <s v="200901MM70647"/>
        <s v="200901MM70649"/>
        <s v="200901MM70650"/>
        <s v="200901MM70651"/>
        <s v="200901MM70652"/>
        <s v="200901MM70653"/>
        <s v="200901MM70655"/>
        <s v="200901MM70656"/>
        <s v="200901MM70657"/>
        <s v="200901MM70658"/>
        <s v="200901MM70660"/>
        <s v="200901MM70661"/>
        <s v="200901MM70662"/>
        <s v="200901MM70664"/>
        <s v="200901MM70665"/>
        <s v="200901MM70666"/>
        <s v="200901MM70667"/>
        <s v="200901MM70668"/>
        <s v="200901MM70669"/>
        <s v="200901MM70670"/>
        <s v="200901MM70671"/>
        <s v="200901MM70672"/>
        <s v="200901MM70673"/>
        <s v="200901MM70674"/>
        <s v="200901MM70676"/>
        <s v="200901MM70677"/>
        <s v="200901MM70678"/>
        <s v="200901MM70679"/>
        <s v="200901MM70680"/>
        <s v="200901MM70681"/>
        <s v="200901MM70682"/>
        <s v="200901MM70683"/>
        <s v="200901MM70684"/>
        <s v="200901MM70685"/>
        <s v="200901MM70686"/>
        <s v="200901MM70687"/>
        <s v="200901MM70688"/>
        <s v="200901MM70689"/>
        <s v="200901MM70690"/>
        <s v="200901MM70691"/>
        <s v="200901MM70692"/>
        <s v="200901MM70693"/>
        <s v="200901MM70694"/>
        <s v="200901MM70695"/>
        <s v="200901MM70696"/>
        <s v="200901MM70697"/>
        <s v="200901MM70698"/>
        <s v="200901MM70699"/>
        <s v="200901MM70700"/>
        <s v="200901MM70702"/>
        <s v="200901MM70704"/>
        <s v="200901MM70705"/>
        <s v="200901MM70706"/>
        <s v="200901MM70707"/>
        <s v="200901MM70709"/>
        <s v="200901MM70711"/>
        <s v="200901MM70712"/>
        <s v="200901MM70714"/>
        <s v="200901MM70715"/>
        <s v="200901MM70716"/>
        <s v="200901MM70717"/>
        <s v="200901MM70718"/>
        <s v="200901MM70719"/>
        <s v="200901MM70720"/>
        <s v="200901MM70721"/>
        <s v="200901MM70724"/>
        <s v="200901MM70725"/>
        <s v="200901MM70726"/>
        <s v="200901MM70727"/>
        <s v="200901MM70728"/>
        <s v="200901MM70730"/>
        <s v="200901MM70731"/>
        <s v="200901MM70732"/>
        <s v="200901MM70733"/>
        <s v="200901MM70734"/>
        <s v="200901MM70735"/>
        <s v="200901MM70737"/>
        <s v="200901MM70738"/>
        <s v="200901MM70740"/>
        <s v="200901MM70741"/>
        <s v="200901MM70742"/>
        <s v="200901MM70743"/>
        <s v="200901MM70744"/>
        <s v="200901MM70745"/>
        <s v="200901MM70746"/>
        <s v="200901MM70747"/>
        <s v="200901MM70748"/>
        <s v="200901MM70749"/>
        <s v="200901MM70750"/>
        <s v="200901MM70751"/>
        <s v="200901MM70752"/>
        <s v="200901MM70753"/>
        <s v="200901MM70755"/>
        <s v="200901MM70756"/>
        <s v="200901MM70757"/>
        <s v="200901MM70758"/>
        <s v="200901MM70759"/>
        <s v="200901MM70760"/>
        <s v="200901MM70761"/>
        <s v="200901MM70764"/>
        <s v="200901MM70765"/>
        <s v="200901MM70766"/>
        <s v="200901MM70767"/>
        <s v="200901MM70768"/>
        <s v="200901MM70769"/>
        <s v="200901MM70770"/>
        <s v="200901MM70771"/>
        <s v="200901MM70772"/>
        <s v="200901MM70773"/>
        <s v="200901MM70774"/>
        <s v="200901MM70775"/>
        <s v="200901MM70778"/>
        <s v="200901MM70779"/>
        <s v="200901MM70780"/>
        <s v="200901MM70781"/>
        <s v="200901MM70782"/>
        <s v="200901MM70783"/>
        <s v="200901MM70785"/>
        <s v="200901MM70786"/>
        <s v="200901MM70787"/>
        <s v="200901MM70788"/>
        <s v="200901MM70790"/>
        <s v="200901MM70791"/>
        <s v="200901MM70792"/>
        <s v="200901MM70793"/>
        <s v="200901MM70794"/>
        <s v="200901MM70795"/>
        <s v="200901MM70796"/>
        <s v="200901MM70798"/>
        <s v="200901MM70799"/>
        <s v="200901MM70800"/>
        <s v="200901MM70801"/>
        <s v="200901MM70803"/>
        <s v="200901MM70804"/>
        <s v="200901MM70805"/>
        <s v="200901MM70806"/>
        <s v="200901MM70807"/>
        <s v="200901MM70808"/>
        <s v="200901MM70809"/>
        <s v="200901MM70810"/>
        <s v="200901MM70812"/>
        <s v="200901MM70813"/>
        <s v="200901MM70814"/>
        <s v="200901MM70816"/>
        <s v="200901MM70817"/>
        <s v="200901MM70818"/>
        <s v="200901MM70820"/>
        <s v="200901MM70822"/>
        <s v="200901MM70823"/>
        <s v="200901MM70824"/>
        <s v="200901MM70825"/>
        <s v="200901MM70826"/>
        <s v="200901MM70827"/>
        <s v="200901MM70828"/>
        <s v="200901MM70829"/>
        <s v="200901MM70830"/>
        <s v="200901MM70831"/>
        <s v="200901MM70832"/>
        <s v="200901MM70833"/>
        <s v="200901MM70834"/>
        <s v="200901MM70835"/>
        <s v="200901MM70836"/>
        <s v="200901MM70837"/>
        <s v="200901MM70838"/>
        <s v="200901MM70839"/>
        <s v="200901MM70840"/>
        <s v="200901MM70841"/>
        <s v="200901MM70842"/>
        <s v="200901MM70843"/>
        <s v="200901MM70845"/>
        <s v="200901MM70846"/>
        <s v="200901MM70848"/>
        <s v="200901MM70849"/>
        <s v="200901MM70851"/>
        <s v="200901MM70852"/>
        <s v="200901MM70853"/>
        <s v="200901MM70855"/>
        <s v="200901MM70856"/>
        <s v="200901MM70859"/>
        <s v="200901MM70862"/>
        <s v="200901MM70863"/>
        <s v="200901MM70864"/>
        <s v="200901MM70866"/>
        <s v="200901MM70867"/>
        <s v="200901MM70868"/>
        <s v="200901MM70869"/>
        <s v="200901MM70870"/>
        <s v="200901MM70871"/>
        <s v="200901MM70873"/>
        <s v="200901MM70874"/>
        <s v="200901MM70875"/>
        <s v="200901MM70876"/>
        <s v="200901MM70877"/>
        <s v="200901MM70878"/>
        <s v="200901MM70879"/>
        <s v="200901MM70880"/>
        <s v="200901MM70881"/>
        <s v="200901MM70882"/>
        <s v="200901MM70883"/>
        <s v="200901MM70884"/>
        <s v="200901MM70885"/>
        <s v="200901MM70886"/>
        <s v="200901MM70887"/>
        <s v="200901MM70888"/>
        <s v="200901MM70889"/>
        <s v="200901MM70890"/>
        <s v="200901MM70891"/>
        <s v="200901MM70892"/>
        <s v="200901MM70893"/>
        <s v="200901MM70894"/>
        <s v="200901MM70895"/>
        <s v="200901MM70896"/>
        <s v="200901MM70897"/>
        <s v="200901MM70898"/>
        <s v="200901MM70899"/>
        <s v="200901MM70900"/>
        <s v="200901MM70901"/>
        <s v="200901MM70902"/>
        <s v="200901MM70903"/>
        <s v="200901MM70904"/>
        <s v="200901MM70905"/>
        <s v="200901MM70906"/>
        <s v="200901MM70907"/>
        <s v="200901MM70908"/>
        <s v="200901MM70909"/>
        <s v="200901MM70910"/>
        <s v="200901MM70911"/>
        <s v="200901MM70912"/>
        <s v="200901MM70914"/>
        <s v="200901MM70915"/>
        <s v="200901MM70916"/>
        <s v="200901MM70917"/>
        <s v="200901MM70918"/>
        <s v="200901MM70919"/>
        <s v="200901MM70920"/>
        <s v="200901MM70921"/>
        <s v="200901MM70922"/>
        <s v="200901MM70923"/>
        <s v="200901MM70924"/>
        <s v="200901MM70925"/>
        <s v="200901MM70926"/>
        <s v="200901MM70927"/>
        <s v="200901MM70928"/>
        <s v="200901MM70929"/>
        <s v="200901MM70930"/>
        <s v="200901MM70931"/>
        <s v="200901MM70932"/>
        <s v="200901MM70933"/>
        <s v="200901MM70934"/>
        <s v="200901MM70935"/>
        <s v="200901MM70936"/>
        <s v="200901MM70937"/>
        <s v="200901MM70938"/>
        <s v="200901MM70939"/>
        <s v="200901MM70940"/>
        <s v="200901MM70941"/>
        <s v="200901MM70942"/>
        <s v="200901MM70943"/>
        <s v="200901MM70944"/>
        <s v="200901MM70945"/>
        <s v="200901MM70946"/>
        <s v="200901MM70947"/>
        <s v="200901MM70948"/>
        <s v="200901MM70949"/>
        <s v="200901MM70950"/>
        <s v="200901MM70951"/>
        <s v="200901MM70952"/>
        <s v="200901MM70953"/>
        <s v="200901MM70954"/>
        <s v="200901MM70955"/>
        <s v="200901MM70956"/>
        <s v="200901MM70957"/>
        <s v="200901MM70958"/>
        <s v="200901MM70959"/>
        <s v="200901MM70960"/>
        <s v="200901MM70961"/>
        <s v="200901MM70962"/>
        <s v="200901MM70963"/>
        <s v="200901MM70964"/>
        <s v="200901MM70965"/>
        <s v="200901MM70966"/>
        <s v="200901MM70967"/>
        <s v="200901MM70968"/>
        <s v="200901MM70969"/>
        <s v="200901MM70971"/>
        <s v="200901MM70972"/>
        <s v="200901MM70973"/>
        <s v="200901MM70974"/>
        <s v="200901MM70975"/>
        <s v="200901MM70976"/>
        <s v="200901MM70977"/>
        <s v="200901MM70978"/>
        <s v="200901MM70980"/>
        <s v="200901MM70982"/>
        <s v="200901MM70983"/>
        <s v="200901MM70984"/>
        <s v="200901MM70985"/>
        <s v="200901MM70986"/>
        <s v="200901MM70987"/>
        <s v="200901MM70988"/>
        <s v="200901MM70989"/>
        <s v="200901MM70990"/>
        <s v="200901MM70991"/>
        <s v="200901MM70992"/>
        <s v="200901MM70993"/>
        <s v="200901MM70994"/>
        <s v="200901MM70995"/>
        <s v="200901MM70996"/>
        <s v="200901MM70997"/>
        <s v="200901MM70998"/>
        <s v="200901MM70999"/>
        <s v="200901MM71000"/>
        <s v="200901MM71001"/>
        <s v="200901MM71002"/>
        <s v="200901MM71003"/>
        <s v="200901MM71004"/>
        <s v="200901MM71006"/>
        <s v="200901MM71007"/>
        <s v="200901MM71008"/>
        <s v="200901MM71009"/>
        <s v="200901MM71010"/>
        <s v="200901MM71011"/>
        <s v="200901MM71012"/>
        <s v="200901MM71013"/>
        <s v="200901MM71014"/>
        <s v="200901MM71015"/>
        <s v="200901MM71016"/>
        <s v="200901MM71017"/>
        <s v="200901MM71018"/>
        <s v="200901MM71019"/>
        <s v="200901MM71020"/>
        <s v="200901MM71021"/>
        <s v="200901MM71022"/>
        <s v="200901MM71023"/>
        <s v="200901MM71024"/>
        <s v="200901MM71025"/>
        <s v="200901MM71026"/>
        <s v="200901MM71027"/>
        <s v="200901MM71028"/>
        <s v="200901MM71029"/>
        <s v="200901MM71030"/>
        <s v="200901MM71031"/>
        <s v="200901MM71032"/>
        <s v="200901MM71033"/>
        <s v="200901MM71034"/>
        <s v="200901MM71035"/>
        <s v="200901MM71036"/>
        <s v="200901MM71037"/>
        <s v="200901MM71038"/>
        <s v="200901MM71039"/>
        <s v="200901MM71040"/>
        <s v="200901MM71041"/>
        <s v="200901MM71042"/>
        <s v="200901MM71043"/>
        <s v="200901MM71044"/>
        <s v="200901MM71045"/>
        <s v="200901MM71046"/>
        <s v="200901MM71047"/>
        <s v="200901MM71048"/>
        <s v="200901MM71050"/>
        <s v="200901MM71051"/>
        <s v="200901MM71052"/>
        <s v="200901MM71053"/>
        <s v="200901MM71054"/>
        <s v="200901MM71055"/>
        <s v="200901MM71056"/>
        <s v="200901MM71057"/>
        <s v="200901MM71059"/>
        <s v="200901MM71060"/>
        <s v="200901MM71061"/>
        <s v="200901MM71062"/>
        <s v="200901MM71063"/>
        <s v="200901MM71064"/>
        <s v="200901MM71065"/>
        <s v="200901MM71066"/>
        <s v="200901MM71067"/>
        <s v="200901MM71068"/>
        <s v="200901MM71069"/>
        <s v="200901MM71070"/>
        <s v="200901MM71071"/>
        <s v="200901MM71072"/>
        <s v="200901MM71073"/>
        <s v="200901MM71074"/>
        <s v="200901MM71075"/>
        <s v="200901MM71076"/>
        <s v="200901MM71077"/>
        <s v="200901MM79002"/>
        <s v="200901MM79003"/>
        <s v="200901MM79004"/>
        <s v="200901MM79005"/>
        <s v="200901MM79006"/>
        <s v="200901MM79007"/>
        <s v="200901MM79008"/>
        <s v="200901MM79009"/>
        <s v="200901MM79010"/>
        <s v="200901MM79011"/>
        <s v="200901MM79012"/>
        <s v="200901MM79016"/>
        <s v="200901MM79017"/>
        <s v="200901MM79018"/>
        <s v="200901MM79019"/>
        <s v="200901MM79021"/>
        <s v="200901MM79026"/>
        <s v="200901MM79036"/>
        <s v="200901MM79039"/>
        <s v="200901MM79045"/>
        <s v="200901MM79061"/>
        <s v="200901MM79068"/>
        <s v="200901MM79069"/>
        <s v="200901MM79079"/>
        <s v="200901MM79083"/>
        <s v="200901MM79145"/>
        <s v="200901MM79146"/>
        <s v="200901MM79216"/>
        <s v="200901MM79218"/>
        <s v="200901MM79219"/>
        <s v="200901MM79220"/>
        <s v="200901MM79221"/>
        <s v="200901MM79223"/>
        <s v="200901MM79228"/>
        <s v="200901MM79231"/>
        <s v="200901NI76953"/>
        <s v="200901PL60001"/>
        <s v="200901PL60002"/>
        <s v="200901PL60003"/>
        <s v="200901PL60005"/>
        <s v="200901PL60006"/>
        <s v="200901PL60007"/>
        <s v="200901PL60008"/>
        <s v="200901PL60009"/>
        <s v="200901PL60010"/>
        <s v="200901PL60011"/>
        <s v="200901PL60012"/>
        <s v="200901PL60013"/>
        <s v="200901PL60014"/>
        <s v="200901PL60015"/>
        <s v="200901PL60016"/>
        <s v="200901PL60017"/>
        <s v="200901PL60018"/>
        <s v="200901PL60019"/>
        <s v="200901PL60020"/>
        <s v="200901PL60022"/>
        <s v="200901PL60023"/>
        <s v="200901PL60024"/>
        <s v="200901PL60025"/>
        <s v="200901PL60026"/>
        <s v="200901PL60027"/>
        <s v="200901PL60028"/>
        <s v="200901PL60029"/>
        <s v="200901PL60030"/>
        <s v="200901PL60031"/>
        <s v="200901PL60032"/>
        <s v="200901PL60033"/>
        <s v="200901PL60036"/>
        <s v="200901PL60037"/>
        <s v="200901PL60038"/>
        <s v="200901PL60039"/>
        <s v="200901PL60040"/>
        <s v="200901PL60045"/>
        <s v="200901PL60046"/>
        <s v="200901PL60047"/>
        <s v="200901PL60048"/>
        <s v="200901PL60050"/>
        <s v="200901PL60052"/>
        <s v="200901PL60053"/>
        <s v="200901PL60055"/>
        <s v="200901PL60058"/>
        <s v="200901PL60059"/>
        <s v="200901PL60060"/>
        <s v="200901PL60061"/>
        <s v="200901PL60062"/>
        <s v="200901PL60063"/>
        <s v="200901PL60064"/>
        <s v="200901PL60065"/>
        <s v="200901PL60066"/>
        <s v="200901PL60067"/>
        <s v="200901PL60069"/>
        <s v="200901PL60082"/>
        <s v="200901PL60083"/>
        <s v="200901PL60084"/>
        <s v="200901PL60085"/>
        <s v="200901PL60086"/>
        <s v="200901PL60087"/>
        <s v="200901PL60094"/>
        <s v="200901PL60095"/>
        <s v="200901PL60096"/>
        <s v="200901PL60098"/>
        <s v="200901PL60100"/>
        <s v="200901PL60101"/>
        <s v="200901PL60102"/>
        <s v="200901PL60105"/>
        <s v="200901PL60106"/>
        <s v="200901PL60107"/>
        <s v="200901PL60108"/>
        <s v="200901PL60109"/>
        <s v="200901PL60110"/>
        <s v="200901PL60111"/>
        <s v="200901PL60112"/>
        <s v="200901PL60113"/>
        <s v="200901PL60114"/>
        <s v="200901PL60118"/>
        <s v="200901PL60119"/>
        <s v="200901PL60120"/>
        <s v="200901PL60121"/>
        <s v="200901PL60122"/>
        <s v="200901PL60123"/>
        <s v="200901PL60124"/>
        <s v="200901PL60125"/>
        <s v="200901PL60126"/>
        <s v="200901PL60127"/>
        <s v="200901PL60128"/>
        <s v="200901PL60129"/>
        <s v="200901PL60130"/>
        <s v="200901PL60131"/>
        <s v="200901PL60132"/>
        <s v="200901PL60133"/>
        <s v="200901PL60134"/>
        <s v="200901PL60135"/>
        <s v="200901PL60136"/>
        <s v="200901PL60137"/>
        <s v="200901PL60138"/>
        <s v="200901PL60139"/>
        <s v="200901PL60141"/>
        <s v="200901PL60142"/>
        <s v="200901PL60143"/>
        <s v="200901PL60144"/>
        <s v="200901PL60145"/>
        <s v="200901PL60146"/>
        <s v="200901PL60147"/>
        <s v="200901PL60148"/>
        <s v="200901PL60149"/>
        <s v="200901PL60153"/>
        <s v="200901PL60154"/>
        <s v="200901PL60155"/>
        <s v="200901PL60157"/>
        <s v="200901PL60158"/>
        <s v="200901PL60159"/>
        <s v="200901PL60160"/>
        <s v="200901PL60162"/>
        <s v="200901PL60163"/>
        <s v="200901PL60165"/>
        <s v="200901PL60167"/>
        <s v="200901PL60168"/>
        <s v="200901PL60169"/>
        <s v="200901PL60170"/>
        <s v="200901PL60171"/>
        <s v="200901PL60172"/>
        <s v="200901PL60173"/>
        <s v="200901PL60174"/>
        <s v="200901PL60175"/>
        <s v="200901PL60176"/>
        <s v="200901PL60177"/>
        <s v="200901PL60178"/>
        <s v="200901PL60179"/>
        <s v="200901PL60180"/>
        <s v="200901PL60181"/>
        <s v="200901PL60182"/>
        <s v="200901PL60183"/>
        <s v="200901PL60184"/>
        <s v="200901PL60185"/>
        <s v="200901PL60186"/>
        <s v="200901PL60191"/>
        <s v="200901PL60193"/>
        <s v="200901PL60194"/>
        <s v="200901PL60195"/>
        <s v="200901PL60196"/>
        <s v="200901PL60197"/>
        <s v="200901PL60199"/>
        <s v="200901PL60200"/>
        <s v="200901PL60201"/>
        <s v="200901PL60202"/>
        <s v="200901PL60203"/>
        <s v="200901PL60205"/>
        <s v="200901PL60206"/>
        <s v="200901PL60207"/>
        <s v="200901PL60208"/>
        <s v="200901PL60209"/>
        <s v="200901PL60210"/>
        <s v="200901PL60211"/>
        <s v="200901PL60212"/>
        <s v="200901PL60214"/>
        <s v="200901PL60215"/>
        <s v="200901PL60216"/>
        <s v="200901PL60217"/>
        <s v="200901PL60218"/>
        <s v="200901PL60219"/>
        <s v="200901PL60220"/>
        <s v="200901PL60221"/>
        <s v="200901PL60222"/>
        <s v="200901PL60223"/>
        <s v="200901PL60224"/>
        <s v="200901PL60225"/>
        <s v="200901PL60226"/>
        <s v="200901PL60227"/>
        <s v="200901PL60228"/>
        <s v="200901PL60229"/>
        <s v="200901PL60230"/>
        <s v="200901PL60231"/>
        <s v="200901PL60233"/>
        <s v="200901PL60234"/>
        <s v="200901PL60235"/>
        <s v="200901PL60236"/>
        <s v="200901PL60237"/>
        <s v="200901PL60238"/>
        <s v="200901PL60239"/>
        <s v="200901PL60240"/>
        <s v="200901PL60241"/>
        <s v="200901PL60242"/>
        <s v="200901PL60243"/>
        <s v="200901PL60244"/>
        <s v="200901PL60246"/>
        <s v="200901PL60247"/>
        <s v="200901PL60249"/>
        <s v="200901PL60250"/>
        <s v="200901PL60251"/>
        <s v="200901PL60252"/>
        <s v="200901PL60254"/>
        <s v="200901PL60255"/>
        <s v="200901PL60256"/>
        <s v="200901PL60257"/>
        <s v="200901PL60258"/>
        <s v="200901PL60259"/>
        <s v="200901PL60260"/>
        <s v="200901PL60261"/>
        <s v="200901PL60262"/>
        <s v="200901PL60263"/>
        <s v="200901PL60264"/>
        <s v="200901PL60265"/>
        <s v="200901PL60266"/>
        <s v="200901PL60267"/>
        <s v="200901PL60268"/>
        <s v="200901PL60269"/>
        <s v="200901PL60270"/>
        <s v="200901PL60271"/>
        <s v="200901PL60272"/>
        <s v="200901PL60273"/>
        <s v="200901PL60274"/>
        <s v="200901PL60275"/>
        <s v="200901PL60276"/>
        <s v="200901PL60277"/>
        <s v="200901PL60278"/>
        <s v="200901PL60279"/>
        <s v="200901PL60280"/>
        <s v="200901PL60281"/>
        <s v="200901PL60282"/>
        <s v="200901PL60283"/>
        <s v="200901PL60284"/>
        <s v="200901PL60285"/>
        <s v="200901PL60286"/>
        <s v="200901PL60287"/>
        <s v="200901PL60288"/>
        <s v="200901PL60289"/>
        <s v="200901PL60290"/>
        <s v="200901PL60291"/>
        <s v="200901PL60292"/>
        <s v="200901PL60293"/>
        <s v="200901PL60294"/>
        <s v="200901PL60295"/>
        <s v="200901PL60297"/>
        <s v="200901PL60298"/>
        <s v="200901PL60299"/>
        <s v="200901PL60300"/>
        <s v="200901PL60301"/>
        <s v="200901PL60303"/>
        <s v="200901PL60304"/>
        <s v="200901PL60305"/>
        <s v="200901PL60306"/>
        <s v="200901PL60307"/>
        <s v="200901PL60308"/>
        <s v="200901PL60309"/>
        <s v="200901PL60310"/>
        <s v="200901PL60312"/>
        <s v="200901PL60314"/>
        <s v="200901PL60315"/>
        <s v="200901PL60316"/>
        <s v="200901PL60318"/>
        <s v="200901PL60319"/>
        <s v="200901PL60320"/>
        <s v="200901PL60321"/>
        <s v="200901PL60322"/>
        <s v="200901PL60323"/>
        <s v="200901PL60324"/>
        <s v="200901PL60325"/>
        <s v="200901PL60326"/>
        <s v="200901PL60327"/>
        <s v="200901PL60328"/>
        <s v="200901PL60329"/>
        <s v="200901PL60330"/>
        <s v="200901PL60331"/>
        <s v="200901PL60332"/>
        <s v="200901PL60333"/>
        <s v="200901PL60334"/>
        <s v="200901PL60335"/>
        <s v="200901PL60336"/>
        <s v="200901PL60338"/>
        <s v="200901PL60339"/>
        <s v="200901PL60340"/>
        <s v="200901PL60341"/>
        <s v="200901PL60342"/>
        <s v="200901PL60343"/>
        <s v="200901PL60344"/>
        <s v="200901PL60345"/>
        <s v="200901PL60346"/>
        <s v="200901PL60347"/>
        <s v="200901PL60348"/>
        <s v="200901PL60349"/>
        <s v="200901PL60350"/>
        <s v="200901PL60351"/>
        <s v="200901PL60352"/>
        <s v="200901PL60353"/>
        <s v="200901PL60354"/>
        <s v="200901PL60355"/>
        <s v="200901PL60356"/>
        <s v="200901PL60358"/>
        <s v="200901PL60359"/>
        <s v="200901PL60360"/>
        <s v="200901PL60361"/>
        <s v="200901PL60362"/>
        <s v="200901PL60363"/>
        <s v="200901PL60364"/>
        <s v="200901PL60365"/>
        <s v="200901PL60366"/>
        <s v="200901PL60367"/>
        <s v="200901PL60368"/>
        <s v="200901PL60369"/>
        <s v="200901PL60371"/>
        <s v="200901PL60372"/>
        <s v="200901PL60373"/>
        <s v="200901PL60374"/>
        <s v="200901PL60375"/>
        <s v="200901PL60376"/>
        <s v="200901PL60377"/>
        <s v="200901PL60378"/>
        <s v="200901PL60379"/>
        <s v="200901PL60380"/>
        <s v="200901PL60381"/>
        <s v="200901PL60382"/>
        <s v="200901PL60383"/>
        <s v="200901PL60385"/>
        <s v="200901PL60387"/>
        <s v="200901PL60388"/>
        <s v="200901PL60389"/>
        <s v="200901PL60390"/>
        <s v="200901PL60391"/>
        <s v="200901PL60392"/>
        <s v="200901PL60393"/>
        <s v="200901PL60394"/>
        <s v="200901PL60395"/>
        <s v="200901PL60396"/>
        <s v="200901PL60397"/>
        <s v="200901PL60398"/>
        <s v="200901PL60399"/>
        <s v="200901PL60400"/>
        <s v="200901PL60401"/>
        <s v="200901PL60402"/>
        <s v="200901PL60403"/>
        <s v="200901PL60405"/>
        <s v="200901PL60406"/>
        <s v="200901PL60407"/>
        <s v="200901PL60408"/>
        <s v="200901PL60409"/>
        <s v="200901PL60410"/>
        <s v="200901PL60411"/>
        <s v="200901PL60412"/>
        <s v="200901PL60413"/>
        <s v="200901PL60414"/>
        <s v="200901PL60415"/>
        <s v="200901PL60416"/>
        <s v="200901PL60417"/>
        <s v="200901PL60419"/>
        <s v="200901PL60420"/>
        <s v="200901PL60422"/>
        <s v="200901PL60423"/>
        <s v="200901PL60424"/>
        <s v="200901PL60425"/>
        <s v="200901PL60426"/>
        <s v="200901PL60427"/>
        <s v="200901PL60428"/>
        <s v="200901PL60429"/>
        <s v="200901PL60430"/>
        <s v="200901PL60431"/>
        <s v="200901PL60432"/>
        <s v="200901PL60433"/>
        <s v="200901PL60434"/>
        <s v="200901PL60435"/>
        <s v="200901PL60437"/>
        <s v="200901PL60438"/>
        <s v="200901PL60439"/>
        <s v="200901PL60440"/>
        <s v="200901PL60441"/>
        <s v="200901PL60442"/>
        <s v="200901PL60443"/>
        <s v="200901PL60444"/>
        <s v="200901PL60445"/>
        <s v="200901PL60446"/>
        <s v="200901PL60447"/>
        <s v="200901PL60448"/>
        <s v="200901PL60449"/>
        <s v="200901PL60450"/>
        <s v="200901PL60451"/>
        <s v="200901PL60452"/>
        <s v="200901PL60453"/>
        <s v="200901PL60454"/>
        <s v="200901PL60455"/>
        <s v="200901PL60456"/>
        <s v="200901PL60457"/>
        <s v="200901PL60459"/>
        <s v="200901PL60460"/>
        <s v="200901PL60461"/>
        <s v="200901PL60462"/>
        <s v="200901PL60463"/>
        <s v="200901PL60464"/>
        <s v="200901PL60465"/>
        <s v="200901PL60466"/>
        <s v="200901PL60467"/>
        <s v="200901PL60468"/>
        <s v="200901PL60469"/>
        <s v="200901PL60470"/>
        <s v="200901PL60471"/>
        <s v="200901PL60472"/>
        <s v="200901PL60473"/>
        <s v="200901PL60474"/>
        <s v="200901PL60475"/>
        <s v="200901PL60476"/>
        <s v="200901PL60477"/>
        <s v="200901PL60478"/>
        <s v="200901PL60479"/>
        <s v="200901PL60480"/>
        <s v="200901PL60481"/>
        <s v="200901PL60482"/>
        <s v="200901PL60483"/>
        <s v="200901PL60484"/>
        <s v="200901PL60485"/>
        <s v="200901PL60486"/>
        <s v="200901PL60488"/>
        <s v="200901PL60489"/>
        <s v="200901PL60490"/>
        <s v="200901PL60491"/>
        <s v="200901PL60492"/>
        <s v="200901PL60493"/>
        <s v="200901PL60495"/>
        <s v="200901PL60496"/>
        <s v="200901PL60497"/>
        <s v="200901PL60498"/>
        <s v="200901PL60499"/>
        <s v="200901PL60500"/>
        <s v="200901PL60501"/>
        <s v="200901PL60502"/>
        <s v="200901PL60503"/>
        <s v="200901PL60504"/>
        <s v="200901PL60505"/>
        <s v="200901PL60506"/>
        <s v="200901PL60507"/>
        <s v="200901PL60508"/>
        <s v="200901PL60512"/>
        <s v="200901PL60513"/>
        <s v="200901PL60514"/>
        <s v="200901PL60515"/>
        <s v="200901PL60516"/>
        <s v="200901PL60517"/>
        <s v="200901PL60518"/>
        <s v="200901PL60520"/>
        <s v="200901PL60522"/>
        <s v="200901PL60523"/>
        <s v="200901PL60524"/>
        <s v="200901PL60525"/>
        <s v="200901PL60526"/>
        <s v="200901PL60527"/>
        <s v="200901PL60528"/>
        <s v="200901PL60529"/>
        <s v="200901PL60531"/>
        <s v="200901PL60532"/>
        <s v="200901PL60533"/>
        <s v="200901PL60534"/>
        <s v="200901PL60535"/>
        <s v="200901PL60536"/>
        <s v="200901PL60537"/>
        <s v="200901PL60538"/>
        <s v="200901PL60539"/>
        <s v="200901PL60541"/>
        <s v="200901PL60542"/>
        <s v="200901PL60543"/>
        <s v="200901PL60544"/>
        <s v="200901PL60545"/>
        <s v="200901PL60546"/>
        <s v="200901PL60547"/>
        <s v="200901PL60548"/>
        <s v="200901PL60549"/>
        <s v="200901PL60550"/>
        <s v="200901PL60551"/>
        <s v="200901PL60552"/>
        <s v="200901PL60554"/>
        <s v="200901PL60555"/>
        <s v="200901PL60556"/>
        <s v="200901PL60557"/>
        <s v="200901PL60558"/>
        <s v="200901PL60559"/>
        <s v="200901PL60561"/>
        <s v="200901PL60562"/>
        <s v="200901PL60563"/>
        <s v="200901PL60564"/>
        <s v="200901PL60565"/>
        <s v="200901PL60566"/>
        <s v="200901PL60567"/>
        <s v="200901PL60568"/>
        <s v="200901PL60569"/>
        <s v="200901PL60570"/>
        <s v="200901PL60571"/>
        <s v="200901PL60572"/>
        <s v="200901PL60573"/>
        <s v="200901PL60574"/>
        <s v="200901PL60575"/>
        <s v="200901PL60576"/>
        <s v="200901PL60577"/>
        <s v="200901PL60579"/>
        <s v="200901PL60581"/>
        <s v="200901PL60582"/>
        <s v="200901PL60583"/>
        <s v="200901PL60585"/>
        <s v="200901PL60586"/>
        <s v="200901PL60587"/>
        <s v="200901PL60588"/>
        <s v="200901PL60589"/>
        <s v="200901PL60590"/>
        <s v="200901PL60591"/>
        <s v="200901PL60592"/>
        <s v="200901PL60593"/>
        <s v="200901PL60595"/>
        <s v="200901PL60596"/>
        <s v="200901PL60598"/>
        <s v="200901PL60599"/>
        <s v="200901PL60600"/>
        <s v="200901PL60601"/>
        <s v="200901PL60602"/>
        <s v="200901PL60603"/>
        <s v="200901PL60604"/>
        <s v="200901PL60605"/>
        <s v="200901PL60606"/>
        <s v="200901PL60607"/>
        <s v="200901PL60608"/>
        <s v="200901PL60610"/>
        <s v="200901PL60612"/>
        <s v="200901PL60613"/>
        <s v="200901PL60614"/>
        <s v="200901PL60615"/>
        <s v="200901PL60616"/>
        <s v="200901PL60617"/>
        <s v="200901PL60618"/>
        <s v="200901PL60619"/>
        <s v="200901PL60620"/>
        <s v="200901PL60622"/>
        <s v="200901PL60623"/>
        <s v="200901PL60624"/>
        <s v="200901PL60625"/>
        <s v="200901PL60626"/>
        <s v="200901PL60627"/>
        <s v="200901PL60628"/>
        <s v="200901PL60629"/>
        <s v="200901PL60631"/>
        <s v="200901PL60632"/>
        <s v="200901PL60634"/>
        <s v="200901PL60637"/>
        <s v="200901PL60638"/>
        <s v="200901PL60639"/>
        <s v="200901PL60640"/>
        <s v="200901PL60641"/>
        <s v="200901PL60642"/>
        <s v="200901PL60643"/>
        <s v="200901PL60644"/>
        <s v="200901PL60645"/>
        <s v="200901PL60646"/>
        <s v="200901PL60647"/>
        <s v="200901PL60648"/>
        <s v="200901PL60649"/>
        <s v="200901PL60650"/>
        <s v="200901PL60651"/>
        <s v="200901PL60652"/>
        <s v="200901PL60653"/>
        <s v="200901PL60654"/>
        <s v="200901PL60655"/>
        <s v="200901PL60658"/>
        <s v="200901PL60659"/>
        <s v="200901PL60660"/>
        <s v="200901PL60662"/>
        <s v="200901PL60663"/>
        <s v="200901PL60664"/>
        <s v="200901PL60665"/>
        <s v="200901PL60667"/>
        <s v="200901PL60668"/>
        <s v="200901PL60669"/>
        <s v="200901PL60670"/>
        <s v="200901PL60672"/>
        <s v="200901PL60673"/>
        <s v="200901PL60674"/>
        <s v="200901PL60675"/>
        <s v="200901PL60677"/>
        <s v="200901PL60678"/>
        <s v="200901PL60679"/>
        <s v="200901PL60680"/>
        <s v="200901PL60681"/>
        <s v="200901PL60682"/>
        <s v="200901PL60683"/>
        <s v="200901PL60684"/>
        <s v="200901PL60686"/>
        <s v="200901PL60687"/>
        <s v="200901PL60688"/>
        <s v="200901PL60689"/>
        <s v="200901PL60690"/>
        <s v="200901PL60691"/>
        <s v="200901PL60692"/>
        <s v="200901PL60693"/>
        <s v="200901PL60694"/>
        <s v="200901PL60695"/>
        <s v="200901PL60698"/>
        <s v="200901PL60699"/>
        <s v="200901PL60700"/>
        <s v="200901PL60701"/>
        <s v="200901PL60702"/>
        <s v="200901PL60703"/>
        <s v="200901PL60704"/>
        <s v="200901PL60705"/>
        <s v="200901PL60706"/>
        <s v="200901PL60707"/>
        <s v="200901PL60708"/>
        <s v="200901PL60709"/>
        <s v="200901PL60710"/>
        <s v="200901PL60711"/>
        <s v="200901PL60712"/>
        <s v="200901PL60714"/>
        <s v="200901PL60715"/>
        <s v="200901PL60717"/>
        <s v="200901PL60718"/>
        <s v="200901PL60719"/>
        <s v="200901PL60720"/>
        <s v="200901PL60721"/>
        <s v="200901PL60722"/>
        <s v="200901PL60723"/>
        <s v="200901PL60724"/>
        <s v="200901PL60725"/>
        <s v="200901PL60726"/>
        <s v="200901PL60727"/>
        <s v="200901PL60728"/>
        <s v="200901PL60729"/>
        <s v="200901PL60730"/>
        <s v="200901PL60733"/>
        <s v="200901PL60734"/>
        <s v="200901PL60735"/>
        <s v="200901PL60736"/>
        <s v="200901PL60737"/>
        <s v="200901PL60742"/>
        <s v="200901PL60743"/>
        <s v="200901PL60744"/>
        <s v="200901PL60745"/>
        <s v="200901PL60746"/>
        <s v="200901PL60747"/>
        <s v="200901PL60748"/>
        <s v="200901PL60749"/>
        <s v="200901PL60750"/>
        <s v="200901PL60751"/>
        <s v="200901PL60752"/>
        <s v="200901PL60753"/>
        <s v="200901PL60754"/>
        <s v="200901PL60755"/>
        <s v="200901PL60756"/>
        <s v="200901PL60757"/>
        <s v="200901PL60758"/>
        <s v="200901PL60759"/>
        <s v="200901PL60760"/>
        <s v="200901PL60761"/>
        <s v="200901PL60762"/>
        <s v="200901PL60763"/>
        <s v="200901PL60764"/>
        <s v="200901PL60766"/>
        <s v="200901PL60767"/>
        <s v="200901PL60768"/>
        <s v="200901PL60769"/>
        <s v="200901PL60771"/>
        <s v="200901PL60773"/>
        <s v="200901PL60774"/>
        <s v="200901PL60775"/>
        <s v="200901PL60776"/>
        <s v="200901PL60777"/>
        <s v="200901PL60778"/>
        <s v="200901PL60779"/>
        <s v="200901PL60780"/>
        <s v="200901PL60781"/>
        <s v="200901PL60782"/>
        <s v="200901PL60783"/>
        <s v="200901PL60784"/>
        <s v="200901PL60785"/>
        <s v="200901PL60787"/>
        <s v="200901PL60789"/>
        <s v="200901PL60790"/>
        <s v="200901PL60791"/>
        <s v="200901PL60793"/>
        <s v="200901PL60794"/>
        <s v="200901PL60795"/>
        <s v="200901PL60796"/>
        <s v="200901PL60797"/>
        <s v="200901PL60798"/>
        <s v="200901PL60799"/>
        <s v="200901PL60800"/>
        <s v="200901PL60801"/>
        <s v="200901PL60802"/>
        <s v="200901PL60803"/>
        <s v="200901PL60804"/>
        <s v="200901PL60805"/>
        <s v="200901PL60806"/>
        <s v="200901PL60807"/>
        <s v="200901PL60808"/>
        <s v="200901PL60809"/>
        <s v="200901PL60810"/>
        <s v="200901PL60811"/>
        <s v="200901PL60813"/>
        <s v="200901PL60814"/>
        <s v="200901PL60815"/>
        <s v="200901PL60816"/>
        <s v="200901PL60817"/>
        <s v="200901PL60818"/>
        <s v="200901PL60819"/>
        <s v="200901PL60820"/>
        <s v="200901PL60821"/>
        <s v="200901PL60823"/>
        <s v="200901PL60824"/>
        <s v="200901PL60825"/>
        <s v="200901PL60826"/>
        <s v="200901PL60827"/>
        <s v="200901PL60828"/>
        <s v="200901PL60829"/>
        <s v="200901PL60831"/>
        <s v="200901PL60832"/>
        <s v="200901PL60834"/>
        <s v="200901PL60835"/>
        <s v="200901PL60836"/>
        <s v="200901PL60837"/>
        <s v="200901PL60838"/>
        <s v="200901PL60839"/>
        <s v="200901PL60840"/>
        <s v="200901PL60841"/>
        <s v="200901PL60842"/>
        <s v="200901PL60843"/>
        <s v="200901PL60844"/>
        <s v="200901PL60845"/>
        <s v="200901PL60846"/>
        <s v="200901PL60847"/>
        <s v="200901PL60848"/>
        <s v="200901PL60849"/>
        <s v="200901PL60850"/>
        <s v="200901PL60851"/>
        <s v="200901PL60852"/>
        <s v="200901PL60853"/>
        <s v="200901PL60854"/>
        <s v="200901PL60855"/>
        <s v="200901PL60856"/>
        <s v="200901PL60857"/>
        <s v="200901PL60858"/>
        <s v="200901PL60860"/>
        <s v="200901PL60861"/>
        <s v="200901PL60862"/>
        <s v="200901PL60863"/>
        <s v="200901PL60865"/>
        <s v="200901PL60866"/>
        <s v="200901PL60867"/>
        <s v="200901PL60868"/>
        <s v="200901PL60869"/>
        <s v="200901PL60870"/>
        <s v="200901PL60873"/>
        <s v="200901PL60874"/>
        <s v="200901PL60875"/>
        <s v="200901PL60876"/>
        <s v="200901PL60877"/>
        <s v="200901PL60878"/>
        <s v="200901PL60879"/>
        <s v="200901PL60880"/>
        <s v="200901PL60882"/>
        <s v="200901PL60883"/>
        <s v="200901PL69000"/>
        <s v="200901PL69001"/>
        <s v="200901PL69002"/>
        <s v="200901PL69003"/>
        <s v="200901PL69004"/>
        <s v="200901PL69008"/>
        <s v="200901PL69009"/>
        <s v="200901PL69011"/>
        <s v="200901PL69012"/>
        <s v="200901PL69013"/>
        <s v="200901PL69016"/>
        <s v="200901PL69017"/>
        <s v="200901PL69018"/>
        <s v="200901PL69019"/>
        <s v="200901PL69030"/>
        <s v="200901PL69036"/>
        <s v="200901PL69045"/>
        <s v="200901PL69056"/>
        <s v="200901PL69057"/>
        <s v="200901PL69099"/>
        <s v="200901PL69114"/>
        <s v="200901PL69118"/>
        <s v="200901PL69184"/>
        <s v="200901PL69185"/>
        <s v="200901PL69187"/>
        <s v="200901PL69188"/>
        <s v="200901PL69189"/>
        <s v="200901PL69195"/>
        <s v="200901PL69197"/>
        <s v="200901PL77004"/>
        <s v="200901PL77061"/>
        <s v="200901PL77062"/>
        <s v="200901PL77069"/>
        <s v="200901PL77106"/>
        <s v="200901PL77110"/>
        <s v="200901PY20001"/>
        <s v="200901PY20002"/>
        <s v="200901PY20003"/>
        <s v="200901PY20004"/>
        <s v="200901PY20005"/>
        <s v="200901PY20006"/>
        <s v="200901PY20007"/>
        <s v="200901PY20010"/>
        <s v="200901PY20011"/>
        <s v="200901PY20012"/>
        <s v="200901PY20013"/>
        <s v="200901PY20014"/>
        <s v="200901PY20015"/>
        <s v="200901PY20016"/>
        <s v="200901PY20017"/>
        <s v="200901PY20019"/>
        <s v="200901PY20020"/>
        <s v="200901PY20023"/>
        <s v="200901PY20025"/>
        <s v="200901PY20026"/>
        <s v="200901PY20027"/>
        <s v="200901PY20029"/>
        <s v="200901PY20033"/>
        <s v="200901PY20034"/>
        <s v="200901PY20035"/>
        <s v="200901PY20036"/>
        <s v="200901PY20037"/>
        <s v="200901PY20038"/>
        <s v="200901PY20039"/>
        <s v="200901PY20040"/>
        <s v="200901PY20042"/>
        <s v="200901PY20043"/>
        <s v="200901PY20044"/>
        <s v="200901PY20045"/>
        <s v="200901PY20046"/>
        <s v="200901PY20047"/>
        <s v="200901PY20049"/>
        <s v="200901PY20050"/>
        <s v="200901PY20052"/>
        <s v="200901PY20053"/>
        <s v="200901PY20054"/>
        <s v="200901PY20055"/>
        <s v="200901PY20056"/>
        <s v="200901PY20057"/>
        <s v="200901PY20067"/>
        <s v="200901PY20074"/>
        <s v="200901PY20075"/>
        <s v="200901PY20080"/>
        <s v="200901PY20081"/>
        <s v="200901PY20083"/>
        <s v="200901PY20085"/>
        <s v="200901PY20087"/>
        <s v="200901PY20088"/>
        <s v="200901PY20089"/>
        <s v="200901PY20090"/>
        <s v="200901PY20091"/>
        <s v="200901PY20092"/>
        <s v="200901PY20093"/>
        <s v="200901PY20094"/>
        <s v="200901PY20095"/>
        <s v="200901PY20096"/>
        <s v="200901PY20097"/>
        <s v="200901PY20098"/>
        <s v="200901PY20099"/>
        <s v="200901PY20100"/>
        <s v="200901PY20102"/>
        <s v="200901PY20103"/>
        <s v="200901PY20104"/>
        <s v="200901PY20105"/>
        <s v="200901PY20108"/>
        <s v="200901PY20109"/>
        <s v="200901PY20110"/>
        <s v="200901PY20111"/>
        <s v="200901PY20112"/>
        <s v="200901PY20113"/>
        <s v="200901PY20114"/>
        <s v="200901PY20115"/>
        <s v="200901PY20116"/>
        <s v="200901PY20117"/>
        <s v="200901PY20118"/>
        <s v="200901PY20119"/>
        <s v="200901PY20120"/>
        <s v="200901PY20121"/>
        <s v="200901PY20122"/>
        <s v="200901PY20124"/>
        <s v="200901PY20125"/>
        <s v="200901PY20126"/>
        <s v="200901PY20127"/>
        <s v="200901PY20128"/>
        <s v="200901PY20130"/>
        <s v="200901PY20131"/>
        <s v="200901PY20133"/>
        <s v="200901PY20139"/>
        <s v="200901PY20140"/>
        <s v="200901PY20141"/>
        <s v="200901PY20142"/>
        <s v="200901PY20143"/>
        <s v="200901PY20144"/>
        <s v="200901PY20146"/>
        <s v="200901PY20147"/>
        <s v="200901PY20149"/>
        <s v="200901PY20150"/>
        <s v="200901PY20151"/>
        <s v="200901PY20152"/>
        <s v="200901PY20153"/>
        <s v="200901PY20155"/>
        <s v="200901PY20156"/>
        <s v="200901PY20157"/>
        <s v="200901PY20158"/>
        <s v="200901PY20159"/>
        <s v="200901PY20160"/>
        <s v="200901PY20161"/>
        <s v="200901PY20162"/>
        <s v="200901PY20163"/>
        <s v="200901PY20164"/>
        <s v="200901PY20165"/>
        <s v="200901PY20166"/>
        <s v="200901PY20167"/>
        <s v="200901PY20168"/>
        <s v="200901PY20169"/>
        <s v="200901PY20170"/>
        <s v="200901PY20171"/>
        <s v="200901PY20172"/>
        <s v="200901PY20173"/>
        <s v="200901PY20174"/>
        <s v="200901PY20175"/>
        <s v="200901PY20176"/>
        <s v="200901PY20177"/>
        <s v="200901PY20179"/>
        <s v="200901PY20180"/>
        <s v="200901PY20181"/>
        <s v="200901PY20182"/>
        <s v="200901PY20183"/>
        <s v="200901PY20184"/>
        <s v="200901PY20185"/>
        <s v="200901PY20187"/>
        <s v="200901PY20188"/>
        <s v="200901PY20190"/>
        <s v="200901PY20192"/>
        <s v="200901PY20193"/>
        <s v="200901PY20194"/>
        <s v="200901PY20195"/>
        <s v="200901PY20196"/>
        <s v="200901PY20197"/>
        <s v="200901PY20198"/>
        <s v="200901PY20199"/>
        <s v="200901PY20200"/>
        <s v="200901PY20201"/>
        <s v="200901PY20202"/>
        <s v="200901PY20203"/>
        <s v="200901PY20204"/>
        <s v="200901PY20205"/>
        <s v="200901PY20206"/>
        <s v="200901PY20207"/>
        <s v="200901PY20209"/>
        <s v="200901PY20210"/>
        <s v="200901PY20211"/>
        <s v="200901PY20213"/>
        <s v="200901PY20215"/>
        <s v="200901PY20216"/>
        <s v="200901PY20218"/>
        <s v="200901PY20219"/>
        <s v="200901PY20221"/>
        <s v="200901PY20222"/>
        <s v="200901PY20223"/>
        <s v="200901PY20224"/>
        <s v="200901PY20225"/>
        <s v="200901PY20226"/>
        <s v="200901PY20227"/>
        <s v="200901PY20228"/>
        <s v="200901PY20229"/>
        <s v="200901PY20231"/>
        <s v="200901PY20232"/>
        <s v="200901PY20233"/>
        <s v="200901PY20234"/>
        <s v="200901PY20235"/>
        <s v="200901PY20238"/>
        <s v="200901PY20240"/>
        <s v="200901PY20241"/>
        <s v="200901PY20242"/>
        <s v="200901PY20243"/>
        <s v="200901PY20244"/>
        <s v="200901PY20245"/>
        <s v="200901PY20246"/>
        <s v="200901PY20247"/>
        <s v="200901PY20248"/>
        <s v="200901PY20249"/>
        <s v="200901PY20250"/>
        <s v="200901PY20251"/>
        <s v="200901PY20252"/>
        <s v="200901PY20253"/>
        <s v="200901PY20254"/>
        <s v="200901PY20255"/>
        <s v="200901PY20257"/>
        <s v="200901PY20258"/>
        <s v="200901PY20259"/>
        <s v="200901PY20260"/>
        <s v="200901PY20261"/>
        <s v="200901PY20265"/>
        <s v="200901PY20267"/>
        <s v="200901PY20268"/>
        <s v="200901PY20269"/>
        <s v="200901PY20271"/>
        <s v="200901PY20272"/>
        <s v="200901PY20273"/>
        <s v="200901PY20274"/>
        <s v="200901PY20275"/>
        <s v="200901PY20276"/>
        <s v="200901PY20277"/>
        <s v="200901PY20279"/>
        <s v="200901PY20280"/>
        <s v="200901PY20281"/>
        <s v="200901PY20282"/>
        <s v="200901PY20283"/>
        <s v="200901PY20284"/>
        <s v="200901PY20286"/>
        <s v="200901PY20288"/>
        <s v="200901PY20290"/>
        <s v="200901PY20291"/>
        <s v="200901PY20292"/>
        <s v="200901PY20293"/>
        <s v="200901PY20295"/>
        <s v="200901PY20296"/>
        <s v="200901PY20297"/>
        <s v="200901PY20298"/>
        <s v="200901PY20299"/>
        <s v="200901PY20300"/>
        <s v="200901PY20302"/>
        <s v="200901PY20303"/>
        <s v="200901PY20304"/>
        <s v="200901PY20305"/>
        <s v="200901PY20306"/>
        <s v="200901PY20308"/>
        <s v="200901PY20309"/>
        <s v="200901PY20310"/>
        <s v="200901PY20311"/>
        <s v="200901PY20313"/>
        <s v="200901PY20314"/>
        <s v="200901PY20315"/>
        <s v="200901PY20317"/>
        <s v="200901PY20318"/>
        <s v="200901PY20319"/>
        <s v="200901PY20321"/>
        <s v="200901PY20322"/>
        <s v="200901PY20323"/>
        <s v="200901PY20325"/>
        <s v="200901PY20326"/>
        <s v="200901PY20327"/>
        <s v="200901PY20328"/>
        <s v="200901PY20330"/>
        <s v="200901PY20331"/>
        <s v="200901PY20332"/>
        <s v="200901PY20333"/>
        <s v="200901PY20334"/>
        <s v="200901PY20336"/>
        <s v="200901PY20338"/>
        <s v="200901PY20339"/>
        <s v="200901PY20340"/>
        <s v="200901PY20342"/>
        <s v="200901PY20343"/>
        <s v="200901PY20345"/>
        <s v="200901PY20346"/>
        <s v="200901PY20347"/>
        <s v="200901PY20349"/>
        <s v="200901PY20350"/>
        <s v="200901PY20351"/>
        <s v="200901PY20352"/>
        <s v="200901PY20353"/>
        <s v="200901PY20354"/>
        <s v="200901PY20356"/>
        <s v="200901PY20357"/>
        <s v="200901PY20358"/>
        <s v="200901PY20360"/>
        <s v="200901PY20363"/>
        <s v="200901PY20364"/>
        <s v="200901PY20366"/>
        <s v="200901PY20369"/>
        <s v="200901PY20370"/>
        <s v="200901PY20371"/>
        <s v="200901PY20372"/>
        <s v="200901PY20373"/>
        <s v="200901PY20374"/>
        <s v="200901PY20375"/>
        <s v="200901PY20376"/>
        <s v="200901PY20380"/>
        <s v="200901PY20382"/>
        <s v="200901PY20384"/>
        <s v="200901PY20386"/>
        <s v="200901PY20387"/>
        <s v="200901PY20388"/>
        <s v="200901PY20389"/>
        <s v="200901PY20390"/>
        <s v="200901PY20392"/>
        <s v="200901PY20394"/>
        <s v="200901PY20398"/>
        <s v="200901PY20402"/>
        <s v="200901PY20403"/>
        <s v="200901PY20404"/>
        <s v="200901PY20405"/>
        <s v="200901PY20406"/>
        <s v="200901PY20407"/>
        <s v="200901PY20408"/>
        <s v="200901PY20409"/>
        <s v="200901PY20413"/>
        <s v="200901PY20415"/>
        <s v="200901PY20416"/>
        <s v="200901PY20417"/>
        <s v="200901PY20418"/>
        <s v="200901PY20420"/>
        <s v="200901PY20421"/>
        <s v="200901PY20422"/>
        <s v="200901PY20426"/>
        <s v="200901PY20427"/>
        <s v="200901PY20429"/>
        <s v="200901PY20430"/>
        <s v="200901PY20431"/>
        <s v="200901PY20434"/>
        <s v="200901PY20435"/>
        <s v="200901PY20436"/>
        <s v="200901PY20437"/>
        <s v="200901PY20438"/>
        <s v="200901PY20439"/>
        <s v="200901PY20440"/>
        <s v="200901PY20441"/>
        <s v="200901PY20443"/>
        <s v="200901PY20444"/>
        <s v="200901PY20445"/>
        <s v="200901PY20446"/>
        <s v="200901PY20447"/>
        <s v="200901PY20448"/>
        <s v="200901PY20449"/>
        <s v="200901PY20453"/>
        <s v="200901PY20455"/>
        <s v="200901PY20457"/>
        <s v="200901PY20458"/>
        <s v="200901PY20459"/>
        <s v="200901PY20460"/>
        <s v="200901PY20461"/>
        <s v="200901PY20462"/>
        <s v="200901PY20463"/>
        <s v="200901PY20464"/>
        <s v="200901PY20465"/>
        <s v="200901PY20466"/>
        <s v="200901PY20468"/>
        <s v="200901PY20469"/>
        <s v="200901PY20471"/>
        <s v="200901PY20472"/>
        <s v="200901PY20473"/>
        <s v="200901PY20475"/>
        <s v="200901PY20476"/>
        <s v="200901PY20478"/>
        <s v="200901PY20479"/>
        <s v="200901PY20480"/>
        <s v="200901PY20482"/>
        <s v="200901PY20483"/>
        <s v="200901PY20485"/>
        <s v="200901PY20486"/>
        <s v="200901PY20487"/>
        <s v="200901PY20488"/>
        <s v="200901PY20490"/>
        <s v="200901PY20491"/>
        <s v="200901PY20495"/>
        <s v="200901PY20496"/>
        <s v="200901PY20500"/>
        <s v="200901PY20501"/>
        <s v="200901PY20502"/>
        <s v="200901PY20506"/>
        <s v="200901PY20508"/>
        <s v="200901PY20509"/>
        <s v="200901PY20511"/>
        <s v="200901PY20512"/>
        <s v="200901PY20513"/>
        <s v="200901PY20514"/>
        <s v="200901PY20516"/>
        <s v="200901PY20518"/>
        <s v="200901PY20520"/>
        <s v="200901PY20522"/>
        <s v="200901PY20523"/>
        <s v="200901PY20524"/>
        <s v="200901PY20526"/>
        <s v="200901PY20528"/>
        <s v="200901PY20529"/>
        <s v="200901PY20530"/>
        <s v="200901PY20531"/>
        <s v="200901PY20533"/>
        <s v="200901PY20534"/>
        <s v="200901PY20535"/>
        <s v="200901PY20536"/>
        <s v="200901PY20539"/>
        <s v="200901PY20540"/>
        <s v="200901PY20542"/>
        <s v="200901PY20543"/>
        <s v="200901PY20544"/>
        <s v="200901PY20546"/>
        <s v="200901PY20548"/>
        <s v="200901PY20551"/>
        <s v="200901PY20552"/>
        <s v="200901PY20554"/>
        <s v="200901PY20556"/>
        <s v="200901PY20557"/>
        <s v="200901PY20558"/>
        <s v="200901PY20559"/>
        <s v="200901PY20560"/>
        <s v="200901PY20561"/>
        <s v="200901PY20562"/>
        <s v="200901PY20563"/>
        <s v="200901PY20564"/>
        <s v="200901PY20565"/>
        <s v="200901PY20566"/>
        <s v="200901PY20567"/>
        <s v="200901PY20568"/>
        <s v="200901PY20569"/>
        <s v="200901PY20570"/>
        <s v="200901PY20571"/>
        <s v="200901PY20572"/>
        <s v="200901PY20573"/>
        <s v="200901PY20574"/>
        <s v="200901PY20575"/>
        <s v="200901PY20576"/>
        <s v="200901PY20577"/>
        <s v="200901PY20578"/>
        <s v="200901PY20580"/>
        <s v="200901PY20583"/>
        <s v="200901PY20585"/>
        <s v="200901PY20587"/>
        <s v="200901PY20591"/>
        <s v="200901PY20592"/>
        <s v="200901PY20593"/>
        <s v="200901PY20596"/>
        <s v="200901PY20598"/>
        <s v="200901PY20599"/>
        <s v="200901PY20600"/>
        <s v="200901PY20602"/>
        <s v="200901PY20603"/>
        <s v="200901PY20604"/>
        <s v="200901PY20605"/>
        <s v="200901PY20606"/>
        <s v="200901PY20607"/>
        <s v="200901PY20609"/>
        <s v="200901PY20610"/>
        <s v="200901PY20611"/>
        <s v="200901PY20612"/>
        <s v="200901PY20614"/>
        <s v="200901PY20615"/>
        <s v="200901PY20616"/>
        <s v="200901PY20617"/>
        <s v="200901PY20618"/>
        <s v="200901PY20619"/>
        <s v="200901PY20620"/>
        <s v="200901PY20621"/>
        <s v="200901PY20623"/>
        <s v="200901PY20624"/>
        <s v="200901PY20625"/>
        <s v="200901PY20627"/>
        <s v="200901PY20628"/>
        <s v="200901PY20629"/>
        <s v="200901PY20630"/>
        <s v="200901PY20631"/>
        <s v="200901PY20632"/>
        <s v="200901PY20634"/>
        <s v="200901PY20635"/>
        <s v="200901PY20636"/>
        <s v="200901PY20637"/>
        <s v="200901PY20639"/>
        <s v="200901PY20641"/>
        <s v="200901PY20643"/>
        <s v="200901PY20645"/>
        <s v="200901PY20646"/>
        <s v="200901PY20647"/>
        <s v="200901PY20650"/>
        <s v="200901PY20653"/>
        <s v="200901PY20654"/>
        <s v="200901PY20655"/>
        <s v="200901PY20656"/>
        <s v="200901PY20657"/>
        <s v="200901PY20658"/>
        <s v="200901PY20659"/>
        <s v="200901PY20660"/>
        <s v="200901PY20661"/>
        <s v="200901PY20662"/>
        <s v="200901PY20665"/>
        <s v="200901PY20666"/>
        <s v="200901PY20667"/>
        <s v="200901PY20668"/>
        <s v="200901PY20669"/>
        <s v="200901PY20670"/>
        <s v="200901PY20678"/>
        <s v="200901PY20679"/>
        <s v="200901PY20680"/>
        <s v="200901PY20682"/>
        <s v="200901PY20683"/>
        <s v="200901PY20684"/>
        <s v="200901PY20685"/>
        <s v="200901PY20686"/>
        <s v="200901PY20687"/>
        <s v="200901PY20688"/>
        <s v="200901PY20690"/>
        <s v="200901PY20692"/>
        <s v="200901PY20693"/>
        <s v="200901PY20694"/>
        <s v="200901PY20695"/>
        <s v="200901PY20696"/>
        <s v="200901PY20700"/>
        <s v="200901PY20701"/>
        <s v="200901PY20702"/>
        <s v="200901PY20703"/>
        <s v="200901PY20705"/>
        <s v="200901PY20706"/>
        <s v="200901PY20707"/>
        <s v="200901PY20708"/>
        <s v="200901PY20713"/>
        <s v="200901PY20714"/>
        <s v="200901PY20716"/>
        <s v="200901PY20717"/>
        <s v="200901PY20718"/>
        <s v="200901PY20719"/>
        <s v="200901PY20720"/>
        <s v="200901PY20721"/>
        <s v="200901PY20723"/>
        <s v="200901PY20724"/>
        <s v="200901PY20725"/>
        <s v="200901PY20726"/>
        <s v="200901PY20727"/>
        <s v="200901PY20728"/>
        <s v="200901PY20729"/>
        <s v="200901PY20730"/>
        <s v="200901PY20731"/>
        <s v="200901PY20733"/>
        <s v="200901PY20735"/>
        <s v="200901PY20736"/>
        <s v="200901PY20737"/>
        <s v="200901PY20739"/>
        <s v="200901PY20740"/>
        <s v="200901PY20742"/>
        <s v="200901PY20743"/>
        <s v="200901PY20744"/>
        <s v="200901PY20747"/>
        <s v="200901PY20748"/>
        <s v="200901PY20749"/>
        <s v="200901PY20750"/>
        <s v="200901PY20751"/>
        <s v="200901PY20752"/>
        <s v="200901PY20754"/>
        <s v="200901PY20756"/>
        <s v="200901PY20757"/>
        <s v="200901PY20759"/>
        <s v="200901PY20760"/>
        <s v="200901PY20761"/>
        <s v="200901PY20762"/>
        <s v="200901PY20763"/>
        <s v="200901PY20764"/>
        <s v="200901PY20765"/>
        <s v="200901PY20766"/>
        <s v="200901PY20767"/>
        <s v="200901PY20768"/>
        <s v="200901PY20769"/>
        <s v="200901PY20771"/>
        <s v="200901PY20772"/>
        <s v="200901PY20773"/>
        <s v="200901PY20774"/>
        <s v="200901PY20775"/>
        <s v="200901PY20778"/>
        <s v="200901PY20779"/>
        <s v="200901PY20780"/>
        <s v="200901PY20782"/>
        <s v="200901PY20783"/>
        <s v="200901PY20785"/>
        <s v="200901PY20786"/>
        <s v="200901PY20787"/>
        <s v="200901PY20788"/>
        <s v="200901PY20789"/>
        <s v="200901PY20790"/>
        <s v="200901PY20791"/>
        <s v="200901PY20792"/>
        <s v="200901PY20793"/>
        <s v="200901PY20794"/>
        <s v="200901PY20795"/>
        <s v="200901PY20797"/>
        <s v="200901PY20798"/>
        <s v="200901PY20799"/>
        <s v="200901PY20800"/>
        <s v="200901PY20802"/>
        <s v="200901PY20803"/>
        <s v="200901PY20804"/>
        <s v="200901PY20806"/>
        <s v="200901PY20807"/>
        <s v="200901PY20808"/>
        <s v="200901PY20809"/>
        <s v="200901PY20810"/>
        <s v="200901PY20811"/>
        <s v="200901PY20812"/>
        <s v="200901PY20813"/>
        <s v="200901PY20814"/>
        <s v="200901PY20816"/>
        <s v="200901PY20817"/>
        <s v="200901PY20818"/>
        <s v="200901PY20819"/>
        <s v="200901PY20820"/>
        <s v="200901PY20821"/>
        <s v="200901PY20822"/>
        <s v="200901PY20824"/>
        <s v="200901PY20825"/>
        <s v="200901PY20826"/>
        <s v="200901PY20829"/>
        <s v="200901PY20830"/>
        <s v="200901PY20831"/>
        <s v="200901PY20834"/>
        <s v="200901PY20836"/>
        <s v="200901PY20837"/>
        <s v="200901PY20838"/>
        <s v="200901PY20839"/>
        <s v="200901PY20840"/>
        <s v="200901PY20842"/>
        <s v="200901PY20843"/>
        <s v="200901PY20844"/>
        <s v="200901PY20845"/>
        <s v="200901PY20846"/>
        <s v="200901PY20847"/>
        <s v="200901PY20848"/>
        <s v="200901PY20851"/>
        <s v="200901PY20852"/>
        <s v="200901PY20854"/>
        <s v="200901PY20855"/>
        <s v="200901PY20856"/>
        <s v="200901PY20858"/>
        <s v="200901PY20860"/>
        <s v="200901PY20861"/>
        <s v="200901PY20862"/>
        <s v="200901PY20863"/>
        <s v="200901PY20864"/>
        <s v="200901PY20865"/>
        <s v="200901PY20866"/>
        <s v="200901PY20867"/>
        <s v="200901PY20868"/>
        <s v="200901PY20869"/>
        <s v="200901PY20871"/>
        <s v="200901PY20872"/>
        <s v="200901PY20874"/>
        <s v="200901PY20876"/>
        <s v="200901PY20877"/>
        <s v="200901PY20879"/>
        <s v="200901PY20880"/>
        <s v="200901PY20881"/>
        <s v="200901PY20883"/>
        <s v="200901PY20885"/>
        <s v="200901PY20886"/>
        <s v="200901PY20888"/>
        <s v="200901PY20889"/>
        <s v="200901PY20890"/>
        <s v="200901PY20892"/>
        <s v="200901PY20895"/>
        <s v="200901PY20896"/>
        <s v="200901PY20898"/>
        <s v="200901PY20900"/>
        <s v="200901PY29001"/>
        <s v="200901PY29002"/>
        <s v="200901PY29009"/>
        <s v="200901PY29012"/>
        <s v="200901PY29013"/>
        <s v="200901PY29016"/>
        <s v="200901PY29017"/>
        <s v="200901PY29018"/>
        <s v="200901PY29019"/>
        <s v="200901PY29026"/>
        <s v="200901PY29032"/>
        <s v="200901PY29101"/>
        <s v="200901PY29180"/>
        <s v="200901PY76743"/>
        <s v="200901PY76827"/>
        <s v="200901PY76832"/>
        <s v="200901PY76871"/>
        <s v="200901PY76883"/>
        <s v="200901PY76958"/>
        <s v="200901PY76970"/>
        <s v="200901PY77091"/>
        <s v="200901QA10004"/>
        <s v="200901QA10005"/>
        <s v="200901QA10006"/>
        <s v="200901QA10007"/>
        <s v="200901QA10008"/>
        <s v="200901QA10009"/>
        <s v="200901QA10010"/>
        <s v="200901QA10011"/>
        <s v="200901QA10013"/>
        <s v="200901QA10014"/>
        <s v="200901QA10015"/>
        <s v="200901QA10016"/>
        <s v="200901QA10017"/>
        <s v="200901QA10019"/>
        <s v="200901QA10020"/>
        <s v="200901QA10022"/>
        <s v="200901QA10023"/>
        <s v="200901QA10024"/>
        <s v="200901QA10025"/>
        <s v="200901QA10026"/>
        <s v="200901QA10027"/>
        <s v="200901QA10028"/>
        <s v="200901QA10029"/>
        <s v="200901QA10030"/>
        <s v="200901QA10031"/>
        <s v="200901QA10032"/>
        <s v="200901QA10033"/>
        <s v="200901QA10035"/>
        <s v="200901QA10036"/>
        <s v="200901QA10037"/>
        <s v="200901QA10039"/>
        <s v="200901QA10050"/>
        <s v="200901QA10051"/>
        <s v="200901QA10052"/>
        <s v="200901QA10053"/>
        <s v="200901QA10054"/>
        <s v="200901QA10055"/>
        <s v="200901QA10057"/>
        <s v="200901QA10058"/>
        <s v="200901QA10059"/>
        <s v="200901QA10060"/>
        <s v="200901QA10061"/>
        <s v="200901QA10062"/>
        <s v="200901QA10063"/>
        <s v="200901QA10064"/>
        <s v="200901QA10065"/>
        <s v="200901QA10066"/>
        <s v="200901QA10067"/>
        <s v="200901QA10068"/>
        <s v="200901QA10069"/>
        <s v="200901QA10070"/>
        <s v="200901QA10071"/>
        <s v="200901QA10072"/>
        <s v="200901QA10073"/>
        <s v="200901QA10074"/>
        <s v="200901QA10076"/>
        <s v="200901QA10077"/>
        <s v="200901QA10079"/>
        <s v="200901QA10080"/>
        <s v="200901QA10081"/>
        <s v="200901QA10082"/>
        <s v="200901QA10084"/>
        <s v="200901QA10085"/>
        <s v="200901QA10086"/>
        <s v="200901QA10087"/>
        <s v="200901QA10088"/>
        <s v="200901QA10089"/>
        <s v="200901QA10090"/>
        <s v="200901QA10091"/>
        <s v="200901QA10092"/>
        <s v="200901QA10093"/>
        <s v="200901QA10094"/>
        <s v="200901QA10095"/>
        <s v="200901QA10096"/>
        <s v="200901QA10098"/>
        <s v="200901QA10099"/>
        <s v="200901QA10101"/>
        <s v="200901QA10102"/>
        <s v="200901QA10103"/>
        <s v="200901QA10104"/>
        <s v="200901QA10105"/>
        <s v="200901QA10106"/>
        <s v="200901QA10107"/>
        <s v="200901QA10108"/>
        <s v="200901QA10109"/>
        <s v="200901QA10111"/>
        <s v="200901QA10112"/>
        <s v="200901QA10113"/>
        <s v="200901QA10115"/>
        <s v="200901QA10116"/>
        <s v="200901QA10118"/>
        <s v="200901QA10119"/>
        <s v="200901QA10120"/>
        <s v="200901QA10121"/>
        <s v="200901QA10122"/>
        <s v="200901QA10123"/>
        <s v="200901QA10125"/>
        <s v="200901QA10126"/>
        <s v="200901QA10127"/>
        <s v="200901QA10128"/>
        <s v="200901QA10129"/>
        <s v="200901QA10130"/>
        <s v="200901QA10131"/>
        <s v="200901QA10132"/>
        <s v="200901QA10133"/>
        <s v="200901QA10135"/>
        <s v="200901QA10136"/>
        <s v="200901QA10137"/>
        <s v="200901QA10138"/>
        <s v="200901QA10139"/>
        <s v="200901QA10140"/>
        <s v="200901QA10141"/>
        <s v="200901QA10142"/>
        <s v="200901QA10144"/>
        <s v="200901QA10145"/>
        <s v="200901QA10147"/>
        <s v="200901QA10148"/>
        <s v="200901QA10149"/>
        <s v="200901QA10150"/>
        <s v="200901QA10151"/>
        <s v="200901QA10153"/>
        <s v="200901QA10154"/>
        <s v="200901QA10155"/>
        <s v="200901QA10156"/>
        <s v="200901QA10157"/>
        <s v="200901QA10158"/>
        <s v="200901QA10159"/>
        <s v="200901QA10160"/>
        <s v="200901QA10161"/>
        <s v="200901QA10162"/>
        <s v="200901QA10163"/>
        <s v="200901QA10164"/>
        <s v="200901QA10165"/>
        <s v="200901QA10166"/>
        <s v="200901QA10167"/>
        <s v="200901QA10168"/>
        <s v="200901QA10169"/>
        <s v="200901QA10170"/>
        <s v="200901QA10171"/>
        <s v="200901QA10172"/>
        <s v="200901QA10173"/>
        <s v="200901QA10174"/>
        <s v="200901QA10175"/>
        <s v="200901QA10176"/>
        <s v="200901QA10178"/>
        <s v="200901QA10179"/>
        <s v="200901QA10180"/>
        <s v="200901QA10181"/>
        <s v="200901QA10182"/>
        <s v="200901QA10183"/>
        <s v="200901QA10184"/>
        <s v="200901QA10185"/>
        <s v="200901QA10186"/>
        <s v="200901QA10187"/>
        <s v="200901QA10188"/>
        <s v="200901QA10189"/>
        <s v="200901QA10190"/>
        <s v="200901QA10191"/>
        <s v="200901QA10194"/>
        <s v="200901QA10195"/>
        <s v="200901QA10196"/>
        <s v="200901QA10197"/>
        <s v="200901QA10198"/>
        <s v="200901QA10199"/>
        <s v="200901QA10200"/>
        <s v="200901QA10201"/>
        <s v="200901QA10202"/>
        <s v="200901QA10204"/>
        <s v="200901QA10205"/>
        <s v="200901QA10206"/>
        <s v="200901QA10207"/>
        <s v="200901QA10208"/>
        <s v="200901QA10209"/>
        <s v="200901QA10210"/>
        <s v="200901QA10211"/>
        <s v="200901QA10212"/>
        <s v="200901QA10213"/>
        <s v="200901QA10214"/>
        <s v="200901QA10215"/>
        <s v="200901QA10216"/>
        <s v="200901QA10217"/>
        <s v="200901QA10218"/>
        <s v="200901QA10219"/>
        <s v="200901QA10220"/>
        <s v="200901QA10221"/>
        <s v="200901QA10222"/>
        <s v="200901QA10223"/>
        <s v="200901QA10224"/>
        <s v="200901QA10227"/>
        <s v="200901QA10228"/>
        <s v="200901QA10229"/>
        <s v="200901QA10230"/>
        <s v="200901QA10231"/>
        <s v="200901QA10232"/>
        <s v="200901QA10234"/>
        <s v="200901QA10235"/>
        <s v="200901QA10236"/>
        <s v="200901QA10237"/>
        <s v="200901QA10238"/>
        <s v="200901QA10239"/>
        <s v="200901QA10243"/>
        <s v="200901QA10244"/>
        <s v="200901QA10246"/>
        <s v="200901QA10247"/>
        <s v="200901QA10248"/>
        <s v="200901QA10249"/>
        <s v="200901QA10250"/>
        <s v="200901QA10251"/>
        <s v="200901QA10253"/>
        <s v="200901QA10254"/>
        <s v="200901QA10255"/>
        <s v="200901QA10256"/>
        <s v="200901QA10257"/>
        <s v="200901QA10258"/>
        <s v="200901QA10259"/>
        <s v="200901QA10260"/>
        <s v="200901QA10261"/>
        <s v="200901QA10262"/>
        <s v="200901QA10263"/>
        <s v="200901QA10264"/>
        <s v="200901QA10265"/>
        <s v="200901QA10266"/>
        <s v="200901QA10267"/>
        <s v="200901QA10269"/>
        <s v="200901QA10270"/>
        <s v="200901QA10271"/>
        <s v="200901QA10272"/>
        <s v="200901QA10277"/>
        <s v="200901QA10278"/>
        <s v="200901QA10279"/>
        <s v="200901QA10281"/>
        <s v="200901QA10282"/>
        <s v="200901QA10283"/>
        <s v="200901QA10284"/>
        <s v="200901QA10285"/>
        <s v="200901QA10286"/>
        <s v="200901QA10287"/>
        <s v="200901QA10288"/>
        <s v="200901QA10289"/>
        <s v="200901QA10290"/>
        <s v="200901QA10291"/>
        <s v="200901QA10292"/>
        <s v="200901QA10293"/>
        <s v="200901QA10294"/>
        <s v="200901QA10295"/>
        <s v="200901QA10296"/>
        <s v="200901QA10298"/>
        <s v="200901QA10299"/>
        <s v="200901QA10300"/>
        <s v="200901QA10302"/>
        <s v="200901QA10303"/>
        <s v="200901QA10304"/>
        <s v="200901QA10306"/>
        <s v="200901QA10307"/>
        <s v="200901QA10308"/>
        <s v="200901QA10309"/>
        <s v="200901QA10310"/>
        <s v="200901QA10311"/>
        <s v="200901QA10312"/>
        <s v="200901QA10314"/>
        <s v="200901QA10316"/>
        <s v="200901QA10317"/>
        <s v="200901QA10318"/>
        <s v="200901QA10320"/>
        <s v="200901QA10321"/>
        <s v="200901QA10322"/>
        <s v="200901QA10323"/>
        <s v="200901QA10324"/>
        <s v="200901QA10325"/>
        <s v="200901QA10326"/>
        <s v="200901QA10327"/>
        <s v="200901QA10328"/>
        <s v="200901QA10329"/>
        <s v="200901QA10330"/>
        <s v="200901QA10331"/>
        <s v="200901QA10332"/>
        <s v="200901QA10333"/>
        <s v="200901QA10334"/>
        <s v="200901QA10335"/>
        <s v="200901QA10336"/>
        <s v="200901QA10337"/>
        <s v="200901QA10338"/>
        <s v="200901QA10339"/>
        <s v="200901QA10340"/>
        <s v="200901QA10341"/>
        <s v="200901QA10342"/>
        <s v="200901QA10343"/>
        <s v="200901QA10344"/>
        <s v="200901QA10345"/>
        <s v="200901QA10346"/>
        <s v="200901QA10349"/>
        <s v="200901QA10350"/>
        <s v="200901QA10351"/>
        <s v="200901QA10352"/>
        <s v="200901QA10353"/>
        <s v="200901QA10354"/>
        <s v="200901QA10355"/>
        <s v="200901QA10356"/>
        <s v="200901QA10357"/>
        <s v="200901QA10358"/>
        <s v="200901QA10359"/>
        <s v="200901QA10360"/>
        <s v="200901QA10361"/>
        <s v="200901QA10362"/>
        <s v="200901QA10363"/>
        <s v="200901QA10365"/>
        <s v="200901QA10366"/>
        <s v="200901QA10367"/>
        <s v="200901QA10368"/>
        <s v="200901QA10370"/>
        <s v="200901QA10371"/>
        <s v="200901QA10372"/>
        <s v="200901QA10374"/>
        <s v="200901QA10375"/>
        <s v="200901QA10376"/>
        <s v="200901QA10377"/>
        <s v="200901QA10378"/>
        <s v="200901QA10379"/>
        <s v="200901QA10380"/>
        <s v="200901QA10381"/>
        <s v="200901QA10382"/>
        <s v="200901QA10383"/>
        <s v="200901QA10384"/>
        <s v="200901QA10385"/>
        <s v="200901QA10386"/>
        <s v="200901QA10388"/>
        <s v="200901QA10389"/>
        <s v="200901QA10390"/>
        <s v="200901QA10391"/>
        <s v="200901QA10392"/>
        <s v="200901QA10394"/>
        <s v="200901QA10395"/>
        <s v="200901QA10398"/>
        <s v="200901QA10399"/>
        <s v="200901QA10400"/>
        <s v="200901QA10401"/>
        <s v="200901QA10402"/>
        <s v="200901QA10403"/>
        <s v="200901QA10404"/>
        <s v="200901QA10405"/>
        <s v="200901QA10406"/>
        <s v="200901QA10407"/>
        <s v="200901QA10408"/>
        <s v="200901QA10409"/>
        <s v="200901QA10410"/>
        <s v="200901QA10411"/>
        <s v="200901QA10412"/>
        <s v="200901QA10413"/>
        <s v="200901QA10414"/>
        <s v="200901QA10415"/>
        <s v="200901QA10416"/>
        <s v="200901QA10417"/>
        <s v="200901QA10418"/>
        <s v="200901QA10419"/>
        <s v="200901QA10420"/>
        <s v="200901QA10421"/>
        <s v="200901QA10423"/>
        <s v="200901QA10424"/>
        <s v="200901QA10425"/>
        <s v="200901QA10426"/>
        <s v="200901QA10429"/>
        <s v="200901QA10430"/>
        <s v="200901QA10431"/>
        <s v="200901QA10432"/>
        <s v="200901QA10433"/>
        <s v="200901QA10434"/>
        <s v="200901QA10435"/>
        <s v="200901QA10436"/>
        <s v="200901QA10437"/>
        <s v="200901QA10438"/>
        <s v="200901QA10439"/>
        <s v="200901QA10441"/>
        <s v="200901QA10442"/>
        <s v="200901QA10444"/>
        <s v="200901QA10445"/>
        <s v="200901QA10447"/>
        <s v="200901QA10448"/>
        <s v="200901QA10449"/>
        <s v="200901QA10450"/>
        <s v="200901QA10451"/>
        <s v="200901QA10452"/>
        <s v="200901QA10453"/>
        <s v="200901QA10455"/>
        <s v="200901QA10457"/>
        <s v="200901QA10458"/>
        <s v="200901QA10459"/>
        <s v="200901QA10460"/>
        <s v="200901QA10461"/>
        <s v="200901QA10462"/>
        <s v="200901QA10463"/>
        <s v="200901QA10464"/>
        <s v="200901QA10466"/>
        <s v="200901QA10467"/>
        <s v="200901QA10468"/>
        <s v="200901QA10469"/>
        <s v="200901QA10470"/>
        <s v="200901QA10471"/>
        <s v="200901QA10472"/>
        <s v="200901QA10473"/>
        <s v="200901QA10474"/>
        <s v="200901QA10475"/>
        <s v="200901QA10476"/>
        <s v="200901QA10477"/>
        <s v="200901QA10478"/>
        <s v="200901QA10479"/>
        <s v="200901QA10480"/>
        <s v="200901QA10481"/>
        <s v="200901QA10482"/>
        <s v="200901QA10483"/>
        <s v="200901QA10484"/>
        <s v="200901QA10485"/>
        <s v="200901QA10487"/>
        <s v="200901QA10488"/>
        <s v="200901QA10490"/>
        <s v="200901QA10491"/>
        <s v="200901QA10492"/>
        <s v="200901QA10493"/>
        <s v="200901QA10494"/>
        <s v="200901QA10496"/>
        <s v="200901QA10497"/>
        <s v="200901QA10500"/>
        <s v="200901QA19002"/>
        <s v="200901QA19007"/>
        <s v="200901QA76910"/>
        <s v="200901QA77040"/>
        <s v="200901QA77078"/>
        <s v="200901QA77082"/>
        <s v="200901QK50002"/>
        <s v="200901QK50003"/>
        <s v="200901QK50004"/>
        <s v="200901QK50005"/>
        <s v="200901QK50008"/>
        <s v="200901QK50009"/>
        <s v="200901QK50011"/>
        <s v="200901QK50012"/>
        <s v="200901QK50013"/>
        <s v="200901QK50014"/>
        <s v="200901QK50015"/>
        <s v="200901QK50016"/>
        <s v="200901QK50018"/>
        <s v="200901QK50022"/>
        <s v="200901QK50024"/>
        <s v="200901QK50025"/>
        <s v="200901QK50026"/>
        <s v="200901QK50028"/>
        <s v="200901QK50029"/>
        <s v="200901QK50031"/>
        <s v="200901QK50032"/>
        <s v="200901QK50033"/>
        <s v="200901QK50034"/>
        <s v="200901QK50035"/>
        <s v="200901QK50036"/>
        <s v="200901QK50037"/>
        <s v="200901QK50038"/>
        <s v="200901QK50039"/>
        <s v="200901QK50073"/>
        <s v="200901QK50076"/>
        <s v="200901QK50077"/>
        <s v="200901QK50078"/>
        <s v="200901QK50079"/>
        <s v="200901QK50081"/>
        <s v="200901QK50082"/>
        <s v="200901QK50083"/>
        <s v="200901QK50084"/>
        <s v="200901QK50085"/>
        <s v="200901QK50087"/>
        <s v="200901QK50088"/>
        <s v="200901QK50089"/>
        <s v="200901QK50090"/>
        <s v="200901QK50091"/>
        <s v="200901QK50092"/>
        <s v="200901QK50093"/>
        <s v="200901QK50094"/>
        <s v="200901QK50095"/>
        <s v="200901QK50096"/>
        <s v="200901QK50097"/>
        <s v="200901QK50099"/>
        <s v="200901QK50101"/>
        <s v="200901QK50103"/>
        <s v="200901QK50104"/>
        <s v="200901QK50105"/>
        <s v="200901QK50106"/>
        <s v="200901QK50107"/>
        <s v="200901QK50108"/>
        <s v="200901QK50109"/>
        <s v="200901QK50110"/>
        <s v="200901QK50112"/>
        <s v="200901QK50113"/>
        <s v="200901QK50114"/>
        <s v="200901QK50115"/>
        <s v="200901QK50116"/>
        <s v="200901QK50117"/>
        <s v="200901QK50118"/>
        <s v="200901QK50119"/>
        <s v="200901QK50120"/>
        <s v="200901QK50121"/>
        <s v="200901QK50122"/>
        <s v="200901QK50123"/>
        <s v="200901QK50124"/>
        <s v="200901QK50126"/>
        <s v="200901QK50127"/>
        <s v="200901QK50128"/>
        <s v="200901QK50129"/>
        <s v="200901QK50130"/>
        <s v="200901QK50131"/>
        <s v="200901QK50132"/>
        <s v="200901QK50133"/>
        <s v="200901QK50134"/>
        <s v="200901QK50135"/>
        <s v="200901QK50136"/>
        <s v="200901QK50137"/>
        <s v="200901QK50138"/>
        <s v="200901QK50139"/>
        <s v="200901QK50140"/>
        <s v="200901QK50141"/>
        <s v="200901QK50142"/>
        <s v="200901QK50144"/>
        <s v="200901QK50145"/>
        <s v="200901QK50146"/>
        <s v="200901QK50147"/>
        <s v="200901QK50148"/>
        <s v="200901QK50149"/>
        <s v="200901QK50150"/>
        <s v="200901QK50151"/>
        <s v="200901QK50153"/>
        <s v="200901QK50155"/>
        <s v="200901QK50156"/>
        <s v="200901QK50157"/>
        <s v="200901QK50158"/>
        <s v="200901QK50159"/>
        <s v="200901QK50160"/>
        <s v="200901QK50161"/>
        <s v="200901QK50162"/>
        <s v="200901QK50163"/>
        <s v="200901QK50164"/>
        <s v="200901QK50165"/>
        <s v="200901QK50166"/>
        <s v="200901QK50167"/>
        <s v="200901QK50168"/>
        <s v="200901QK50169"/>
        <s v="200901QK50172"/>
        <s v="200901QK50173"/>
        <s v="200901QK50174"/>
        <s v="200901QK50176"/>
        <s v="200901QK50177"/>
        <s v="200901QK50179"/>
        <s v="200901QK50180"/>
        <s v="200901QK50181"/>
        <s v="200901QK50182"/>
        <s v="200901QK50183"/>
        <s v="200901QK50184"/>
        <s v="200901QK50185"/>
        <s v="200901QK50186"/>
        <s v="200901QK50187"/>
        <s v="200901QK50188"/>
        <s v="200901QK50189"/>
        <s v="200901QK50190"/>
        <s v="200901QK50192"/>
        <s v="200901QK50193"/>
        <s v="200901QK50194"/>
        <s v="200901QK50195"/>
        <s v="200901QK50196"/>
        <s v="200901QK50197"/>
        <s v="200901QK50198"/>
        <s v="200901QK50199"/>
        <s v="200901QK50202"/>
        <s v="200901QK50203"/>
        <s v="200901QK50204"/>
        <s v="200901QK50205"/>
        <s v="200901QK50207"/>
        <s v="200901QK50208"/>
        <s v="200901QK50209"/>
        <s v="200901QK50210"/>
        <s v="200901QK50211"/>
        <s v="200901QK50212"/>
        <s v="200901QK50213"/>
        <s v="200901QK50214"/>
        <s v="200901QK50215"/>
        <s v="200901QK50217"/>
        <s v="200901QK50218"/>
        <s v="200901QK50219"/>
        <s v="200901QK50221"/>
        <s v="200901QK50222"/>
        <s v="200901QK50223"/>
        <s v="200901QK50224"/>
        <s v="200901QK50227"/>
        <s v="200901QK50228"/>
        <s v="200901QK50229"/>
        <s v="200901QK50230"/>
        <s v="200901QK50231"/>
        <s v="200901QK50232"/>
        <s v="200901QK50234"/>
        <s v="200901QK50235"/>
        <s v="200901QK50236"/>
        <s v="200901QK50237"/>
        <s v="200901QK50238"/>
        <s v="200901QK50239"/>
        <s v="200901QK50240"/>
        <s v="200901QK50241"/>
        <s v="200901QK50242"/>
        <s v="200901QK50244"/>
        <s v="200901QK50245"/>
        <s v="200901QK50246"/>
        <s v="200901QK50247"/>
        <s v="200901QK50248"/>
        <s v="200901QK50249"/>
        <s v="200901QK50250"/>
        <s v="200901QK50251"/>
        <s v="200901QK50252"/>
        <s v="200901QK50253"/>
        <s v="200901QK50254"/>
        <s v="200901QK50255"/>
        <s v="200901QK50256"/>
        <s v="200901QK50257"/>
        <s v="200901QK50258"/>
        <s v="200901QK50259"/>
        <s v="200901QK50260"/>
        <s v="200901QK50261"/>
        <s v="200901QK50263"/>
        <s v="200901QK50264"/>
        <s v="200901QK50265"/>
        <s v="200901QK50266"/>
        <s v="200901QK50267"/>
        <s v="200901QK50269"/>
        <s v="200901QK50270"/>
        <s v="200901QK50271"/>
        <s v="200901QK50272"/>
        <s v="200901QK50274"/>
        <s v="200901QK50275"/>
        <s v="200901QK50276"/>
        <s v="200901QK50277"/>
        <s v="200901QK50278"/>
        <s v="200901QK50279"/>
        <s v="200901QK50281"/>
        <s v="200901QK50282"/>
        <s v="200901QK50283"/>
        <s v="200901QK50284"/>
        <s v="200901QK50286"/>
        <s v="200901QK50287"/>
        <s v="200901QK50288"/>
        <s v="200901QK50289"/>
        <s v="200901QK50290"/>
        <s v="200901QK50291"/>
        <s v="200901QK50292"/>
        <s v="200901QK50293"/>
        <s v="200901QK50294"/>
        <s v="200901QK50295"/>
        <s v="200901QK50297"/>
        <s v="200901QK50298"/>
        <s v="200901QK50299"/>
        <s v="200901QK50300"/>
        <s v="200901QK50301"/>
        <s v="200901QK50302"/>
        <s v="200901QK50303"/>
        <s v="200901QK50306"/>
        <s v="200901QK50307"/>
        <s v="200901QK50309"/>
        <s v="200901QK50310"/>
        <s v="200901QK50312"/>
        <s v="200901QK50313"/>
        <s v="200901QK50314"/>
        <s v="200901QK50315"/>
        <s v="200901QK50316"/>
        <s v="200901QK50317"/>
        <s v="200901QK50318"/>
        <s v="200901QK50319"/>
        <s v="200901QK50320"/>
        <s v="200901QK50321"/>
        <s v="200901QK50322"/>
        <s v="200901QK50323"/>
        <s v="200901QK50324"/>
        <s v="200901QK50325"/>
        <s v="200901QK50326"/>
        <s v="200901QK50327"/>
        <s v="200901QK50328"/>
        <s v="200901QK50329"/>
        <s v="200901QK50330"/>
        <s v="200901QK50331"/>
        <s v="200901QK50332"/>
        <s v="200901QK50333"/>
        <s v="200901QK50334"/>
        <s v="200901QK50335"/>
        <s v="200901QK50336"/>
        <s v="200901QK50337"/>
        <s v="200901QK50338"/>
        <s v="200901QK50339"/>
        <s v="200901QK50340"/>
        <s v="200901QK50341"/>
        <s v="200901QK50342"/>
        <s v="200901QK50343"/>
        <s v="200901QK50344"/>
        <s v="200901QK50345"/>
        <s v="200901QK50346"/>
        <s v="200901QK50347"/>
        <s v="200901QK50348"/>
        <s v="200901QK50349"/>
        <s v="200901QK50350"/>
        <s v="200901QK50351"/>
        <s v="200901QK50352"/>
        <s v="200901QK50353"/>
        <s v="200901QK50354"/>
        <s v="200901QK50355"/>
        <s v="200901QK50356"/>
        <s v="200901QK50357"/>
        <s v="200901QK50358"/>
        <s v="200901QK50359"/>
        <s v="200901QK50360"/>
        <s v="200901QK50361"/>
        <s v="200901QK50362"/>
        <s v="200901QK50363"/>
        <s v="200901QK50364"/>
        <s v="200901QK50365"/>
        <s v="200901QK50367"/>
        <s v="200901QK50368"/>
        <s v="200901QK50371"/>
        <s v="200901QK50372"/>
        <s v="200901QK50373"/>
        <s v="200901QK50376"/>
        <s v="200901QK50377"/>
        <s v="200901QK50378"/>
        <s v="200901QK50379"/>
        <s v="200901QK50380"/>
        <s v="200901QK50381"/>
        <s v="200901QK50382"/>
        <s v="200901QK50383"/>
        <s v="200901QK50384"/>
        <s v="200901QK50385"/>
        <s v="200901QK50386"/>
        <s v="200901QK50387"/>
        <s v="200901QK50388"/>
        <s v="200901QK50389"/>
        <s v="200901QK50390"/>
        <s v="200901QK50391"/>
        <s v="200901QK50392"/>
        <s v="200901QK50393"/>
        <s v="200901QK50394"/>
        <s v="200901QK50395"/>
        <s v="200901QK50396"/>
        <s v="200901QK50397"/>
        <s v="200901QK50398"/>
        <s v="200901QK50399"/>
        <s v="200901QK50400"/>
        <s v="200901QK50402"/>
        <s v="200901QK50404"/>
        <s v="200901QK50405"/>
        <s v="200901QK50406"/>
        <s v="200901QK50408"/>
        <s v="200901QK50409"/>
        <s v="200901QK50411"/>
        <s v="200901QK50412"/>
        <s v="200901QK50415"/>
        <s v="200901QK50417"/>
        <s v="200901QK50418"/>
        <s v="200901QK50419"/>
        <s v="200901QK50420"/>
        <s v="200901QK50421"/>
        <s v="200901QK50422"/>
        <s v="200901QK50423"/>
        <s v="200901QK50424"/>
        <s v="200901QK50425"/>
        <s v="200901QK50428"/>
        <s v="200901QK50429"/>
        <s v="200901QK50432"/>
        <s v="200901QK50433"/>
        <s v="200901QK50434"/>
        <s v="200901QK50435"/>
        <s v="200901QK50436"/>
        <s v="200901QK50437"/>
        <s v="200901QK50438"/>
        <s v="200901QK50439"/>
        <s v="200901QK50441"/>
        <s v="200901QK50442"/>
        <s v="200901QK50443"/>
        <s v="200901QK50444"/>
        <s v="200901QK50445"/>
        <s v="200901QK50446"/>
        <s v="200901QK50447"/>
        <s v="200901QK50448"/>
        <s v="200901QK50449"/>
        <s v="200901QK50450"/>
        <s v="200901QK50451"/>
        <s v="200901QK50452"/>
        <s v="200901QK50453"/>
        <s v="200901QK50454"/>
        <s v="200901QK50455"/>
        <s v="200901QK50456"/>
        <s v="200901QK50457"/>
        <s v="200901QK50458"/>
        <s v="200901QK50459"/>
        <s v="200901QK50460"/>
        <s v="200901QK50461"/>
        <s v="200901QK50462"/>
        <s v="200901QK50463"/>
        <s v="200901QK50464"/>
        <s v="200901QK50465"/>
        <s v="200901QK50466"/>
        <s v="200901QK50467"/>
        <s v="200901QK50469"/>
        <s v="200901QK50471"/>
        <s v="200901QK50472"/>
        <s v="200901QK50474"/>
        <s v="200901QK50475"/>
        <s v="200901QK50476"/>
        <s v="200901QK50477"/>
        <s v="200901QK50479"/>
        <s v="200901QK50480"/>
        <s v="200901QK50482"/>
        <s v="200901QK50483"/>
        <s v="200901QK50484"/>
        <s v="200901QK50485"/>
        <s v="200901QK50486"/>
        <s v="200901QK50487"/>
        <s v="200901QK50488"/>
        <s v="200901QK50489"/>
        <s v="200901QK50490"/>
        <s v="200901QK50491"/>
        <s v="200901QK50492"/>
        <s v="200901QK50493"/>
        <s v="200901QK50494"/>
        <s v="200901QK50495"/>
        <s v="200901QK50496"/>
        <s v="200901QK50497"/>
        <s v="200901QK50498"/>
        <s v="200901QK50499"/>
        <s v="200901QK50500"/>
        <s v="200901QK50502"/>
        <s v="200901QK50503"/>
        <s v="200901QK50504"/>
        <s v="200901QK50505"/>
        <s v="200901QK50506"/>
        <s v="200901QK50507"/>
        <s v="200901QK50508"/>
        <s v="200901QK50509"/>
        <s v="200901QK50510"/>
        <s v="200901QK50511"/>
        <s v="200901QK50513"/>
        <s v="200901QK50514"/>
        <s v="200901QK50515"/>
        <s v="200901QK50516"/>
        <s v="200901QK50517"/>
        <s v="200901QK50518"/>
        <s v="200901QK50519"/>
        <s v="200901QK50520"/>
        <s v="200901QK50521"/>
        <s v="200901QK50522"/>
        <s v="200901QK50523"/>
        <s v="200901QK50524"/>
        <s v="200901QK50525"/>
        <s v="200901QK50526"/>
        <s v="200901QK50527"/>
        <s v="200901QK50528"/>
        <s v="200901QK50529"/>
        <s v="200901QK50530"/>
        <s v="200901QK50531"/>
        <s v="200901QK50532"/>
        <s v="200901QK50533"/>
        <s v="200901QK50535"/>
        <s v="200901QK50536"/>
        <s v="200901QK50537"/>
        <s v="200901QK50539"/>
        <s v="200901QK50541"/>
        <s v="200901QK50543"/>
        <s v="200901QK50546"/>
        <s v="200901QK50547"/>
        <s v="200901QK50548"/>
        <s v="200901QK50549"/>
        <s v="200901QK50550"/>
        <s v="200901QK50551"/>
        <s v="200901QK50552"/>
        <s v="200901QK50553"/>
        <s v="200901QK50554"/>
        <s v="200901QK50556"/>
        <s v="200901QK50557"/>
        <s v="200901QK50558"/>
        <s v="200901QK50559"/>
        <s v="200901QK50560"/>
        <s v="200901QK50561"/>
        <s v="200901QK50562"/>
        <s v="200901QK50563"/>
        <s v="200901QK50564"/>
        <s v="200901QK50565"/>
        <s v="200901QK50566"/>
        <s v="200901QK50567"/>
        <s v="200901QK50569"/>
        <s v="200901QK50570"/>
        <s v="200901QK50571"/>
        <s v="200901QK50572"/>
        <s v="200901QK50573"/>
        <s v="200901QK50574"/>
        <s v="200901QK50575"/>
        <s v="200901QK50577"/>
        <s v="200901QK50578"/>
        <s v="200901QK50579"/>
        <s v="200901QK50580"/>
        <s v="200901QK50581"/>
        <s v="200901QK50583"/>
        <s v="200901QK50584"/>
        <s v="200901QK50585"/>
        <s v="200901QK50586"/>
        <s v="200901QK50587"/>
        <s v="200901QK50588"/>
        <s v="200901QK50589"/>
        <s v="200901QK50590"/>
        <s v="200901QK50591"/>
        <s v="200901QK50592"/>
        <s v="200901QK50593"/>
        <s v="200901QK50594"/>
        <s v="200901QK50595"/>
        <s v="200901QK50596"/>
        <s v="200901QK50598"/>
        <s v="200901QK50599"/>
        <s v="200901QK50601"/>
        <s v="200901QK50603"/>
        <s v="200901QK50604"/>
        <s v="200901QK50605"/>
        <s v="200901QK50607"/>
        <s v="200901QK50608"/>
        <s v="200901QK50609"/>
        <s v="200901QK50610"/>
        <s v="200901QK50611"/>
        <s v="200901QK50612"/>
        <s v="200901QK50613"/>
        <s v="200901QK50614"/>
        <s v="200901QK50615"/>
        <s v="200901QK50616"/>
        <s v="200901QK50617"/>
        <s v="200901QK50618"/>
        <s v="200901QK50619"/>
        <s v="200901QK50620"/>
        <s v="200901QK50623"/>
        <s v="200901QK50625"/>
        <s v="200901QK50626"/>
        <s v="200901QK50627"/>
        <s v="200901QK50628"/>
        <s v="200901QK50629"/>
        <s v="200901QK50631"/>
        <s v="200901QK50633"/>
        <s v="200901QK50634"/>
        <s v="200901QK50635"/>
        <s v="200901QK50636"/>
        <s v="200901QK50637"/>
        <s v="200901QK50638"/>
        <s v="200901QK50639"/>
        <s v="200901QK50640"/>
        <s v="200901QK50641"/>
        <s v="200901QK50642"/>
        <s v="200901QK50643"/>
        <s v="200901QK50644"/>
        <s v="200901QK50645"/>
        <s v="200901QK50646"/>
        <s v="200901QK50647"/>
        <s v="200901QK50648"/>
        <s v="200901QK50649"/>
        <s v="200901QK50652"/>
        <s v="200901QK50653"/>
        <s v="200901QK50655"/>
        <s v="200901QK50656"/>
        <s v="200901QK50657"/>
        <s v="200901QK50658"/>
        <s v="200901QK50659"/>
        <s v="200901QK50660"/>
        <s v="200901QK50661"/>
        <s v="200901QK50662"/>
        <s v="200901QK50663"/>
        <s v="200901QK50664"/>
        <s v="200901QK50665"/>
        <s v="200901QK50666"/>
        <s v="200901QK50667"/>
        <s v="200901QK50668"/>
        <s v="200901QK50669"/>
        <s v="200901QK50670"/>
        <s v="200901QK50671"/>
        <s v="200901QK50672"/>
        <s v="200901QK50673"/>
        <s v="200901QK50674"/>
        <s v="200901QK50675"/>
        <s v="200901QK50676"/>
        <s v="200901QK50677"/>
        <s v="200901QK50678"/>
        <s v="200901QK50679"/>
        <s v="200901QK50680"/>
        <s v="200901QK50681"/>
        <s v="200901QK50682"/>
        <s v="200901QK50683"/>
        <s v="200901QK50684"/>
        <s v="200901QK50685"/>
        <s v="200901QK50686"/>
        <s v="200901QK50687"/>
        <s v="200901QK50688"/>
        <s v="200901QK50689"/>
        <s v="200901QK50690"/>
        <s v="200901QK50692"/>
        <s v="200901QK50693"/>
        <s v="200901QK50694"/>
        <s v="200901QK50695"/>
        <s v="200901QK50696"/>
        <s v="200901QK50697"/>
        <s v="200901QK50698"/>
        <s v="200901QK50699"/>
        <s v="200901QK50700"/>
        <s v="200901QK50701"/>
        <s v="200901QK50702"/>
        <s v="200901QK50703"/>
        <s v="200901QK50704"/>
        <s v="200901QK50705"/>
        <s v="200901QK50706"/>
        <s v="200901QK50707"/>
        <s v="200901QK50708"/>
        <s v="200901QK50709"/>
        <s v="200901QK50710"/>
        <s v="200901QK50711"/>
        <s v="200901QK50712"/>
        <s v="200901QK50713"/>
        <s v="200901QK50714"/>
        <s v="200901QK50715"/>
        <s v="200901QK50716"/>
        <s v="200901QK50717"/>
        <s v="200901QK50718"/>
        <s v="200901QK50719"/>
        <s v="200901QK50720"/>
        <s v="200901QK50722"/>
        <s v="200901QK50723"/>
        <s v="200901QK50724"/>
        <s v="200901QK50725"/>
        <s v="200901QK50726"/>
        <s v="200901QK50727"/>
        <s v="200901QK50728"/>
        <s v="200901QK50729"/>
        <s v="200901QK50730"/>
        <s v="200901QK50732"/>
        <s v="200901QK50733"/>
        <s v="200901QK50734"/>
        <s v="200901QK50735"/>
        <s v="200901QK50736"/>
        <s v="200901QK50737"/>
        <s v="200901QK50738"/>
        <s v="200901QK50739"/>
        <s v="200901QK50740"/>
        <s v="200901QK59001"/>
        <s v="200901QK59002"/>
        <s v="200901QK59003"/>
        <s v="200901QK59004"/>
        <s v="200901QK59007"/>
        <s v="200901QK59012"/>
        <s v="200901QK59013"/>
        <s v="200901QK59014"/>
        <s v="200901QK59017"/>
        <s v="200901QK59021"/>
        <s v="200901QK59035"/>
        <s v="200901QK59039"/>
        <s v="200901QK59043"/>
        <s v="200901QK59045"/>
        <s v="200901QK59046"/>
        <s v="200901QK59052"/>
        <s v="200901QK59087"/>
        <s v="200901QK59090"/>
        <s v="200901QK59092"/>
        <s v="200901QK76925"/>
        <s v="200901QK76926"/>
        <s v="200901QK76962"/>
        <s v="200901QK77045"/>
        <s v="200901QK77052"/>
        <s v="200901QK77080"/>
        <s v="200901RG40001"/>
        <s v="200901RG40002"/>
        <s v="200901RG40003"/>
        <s v="200901RG40004"/>
        <s v="200901RG40005"/>
        <s v="200901RG40006"/>
        <s v="200901RG40007"/>
        <s v="200901RG40008"/>
        <s v="200901RG40009"/>
        <s v="200901RG40011"/>
        <s v="200901RG40012"/>
        <s v="200901RG40013"/>
        <s v="200901RG40014"/>
        <s v="200901RG40015"/>
        <s v="200901RG40016"/>
        <s v="200901RG40018"/>
        <s v="200901RG40019"/>
        <s v="200901RG40021"/>
        <s v="200901RG40022"/>
        <s v="200901RG40023"/>
        <s v="200901RG40024"/>
        <s v="200901RG40025"/>
        <s v="200901RG40026"/>
        <s v="200901RG40027"/>
        <s v="200901RG40029"/>
        <s v="200901RG40030"/>
        <s v="200901RG40031"/>
        <s v="200901RG40032"/>
        <s v="200901RG40033"/>
        <s v="200901RG40034"/>
        <s v="200901RG40036"/>
        <s v="200901RG40037"/>
        <s v="200901RG40038"/>
        <s v="200901RG40039"/>
        <s v="200901RG40040"/>
        <s v="200901RG40041"/>
        <s v="200901RG40042"/>
        <s v="200901RG40052"/>
        <s v="200901RG40053"/>
        <s v="200901RG40054"/>
        <s v="200901RG40055"/>
        <s v="200901RG40057"/>
        <s v="200901RG40058"/>
        <s v="200901RG40059"/>
        <s v="200901RG40060"/>
        <s v="200901RG40061"/>
        <s v="200901RG40066"/>
        <s v="200901RG40068"/>
        <s v="200901RG40069"/>
        <s v="200901RG40070"/>
        <s v="200901RG40072"/>
        <s v="200901RG40073"/>
        <s v="200901RG40075"/>
        <s v="200901RG40076"/>
        <s v="200901RG40077"/>
        <s v="200901RG40078"/>
        <s v="200901RG40079"/>
        <s v="200901RG40080"/>
        <s v="200901RG40081"/>
        <s v="200901RG40082"/>
        <s v="200901RG40083"/>
        <s v="200901RG40084"/>
        <s v="200901RG40085"/>
        <s v="200901RG40086"/>
        <s v="200901RG40087"/>
        <s v="200901RG40088"/>
        <s v="200901RG40089"/>
        <s v="200901RG40090"/>
        <s v="200901RG40091"/>
        <s v="200901RG40092"/>
        <s v="200901RG40095"/>
        <s v="200901RG40096"/>
        <s v="200901RG40097"/>
        <s v="200901RG40098"/>
        <s v="200901RG40099"/>
        <s v="200901RG40100"/>
        <s v="200901RG40101"/>
        <s v="200901RG40102"/>
        <s v="200901RG40103"/>
        <s v="200901RG40104"/>
        <s v="200901RG40105"/>
        <s v="200901RG40106"/>
        <s v="200901RG40107"/>
        <s v="200901RG40108"/>
        <s v="200901RG40109"/>
        <s v="200901RG40111"/>
        <s v="200901RG40112"/>
        <s v="200901RG40114"/>
        <s v="200901RG40115"/>
        <s v="200901RG40117"/>
        <s v="200901RG40118"/>
        <s v="200901RG40120"/>
        <s v="200901RG40121"/>
        <s v="200901RG40122"/>
        <s v="200901RG40123"/>
        <s v="200901RG40124"/>
        <s v="200901RG40126"/>
        <s v="200901RG40127"/>
        <s v="200901RG40128"/>
        <s v="200901RG40129"/>
        <s v="200901RG40130"/>
        <s v="200901RG40131"/>
        <s v="200901RG40132"/>
        <s v="200901RG40133"/>
        <s v="200901RG40134"/>
        <s v="200901RG40135"/>
        <s v="200901RG40136"/>
        <s v="200901RG40137"/>
        <s v="200901RG40138"/>
        <s v="200901RG40139"/>
        <s v="200901RG40140"/>
        <s v="200901RG40141"/>
        <s v="200901RG40142"/>
        <s v="200901RG40143"/>
        <s v="200901RG40144"/>
        <s v="200901RG40146"/>
        <s v="200901RG40147"/>
        <s v="200901RG40148"/>
        <s v="200901RG40149"/>
        <s v="200901RG40150"/>
        <s v="200901RG40151"/>
        <s v="200901RG40152"/>
        <s v="200901RG40153"/>
        <s v="200901RG40154"/>
        <s v="200901RG40155"/>
        <s v="200901RG40156"/>
        <s v="200901RG40157"/>
        <s v="200901RG40158"/>
        <s v="200901RG40159"/>
        <s v="200901RG40160"/>
        <s v="200901RG40161"/>
        <s v="200901RG40162"/>
        <s v="200901RG40163"/>
        <s v="200901RG40164"/>
        <s v="200901RG40165"/>
        <s v="200901RG40166"/>
        <s v="200901RG40167"/>
        <s v="200901RG40168"/>
        <s v="200901RG40169"/>
        <s v="200901RG40172"/>
        <s v="200901RG40173"/>
        <s v="200901RG40174"/>
        <s v="200901RG40175"/>
        <s v="200901RG40176"/>
        <s v="200901RG40177"/>
        <s v="200901RG40178"/>
        <s v="200901RG40179"/>
        <s v="200901RG40180"/>
        <s v="200901RG40181"/>
        <s v="200901RG40182"/>
        <s v="200901RG40183"/>
        <s v="200901RG40184"/>
        <s v="200901RG40185"/>
        <s v="200901RG40186"/>
        <s v="200901RG40187"/>
        <s v="200901RG40188"/>
        <s v="200901RG40190"/>
        <s v="200901RG40191"/>
        <s v="200901RG40192"/>
        <s v="200901RG40193"/>
        <s v="200901RG40194"/>
        <s v="200901RG40195"/>
        <s v="200901RG40196"/>
        <s v="200901RG40198"/>
        <s v="200901RG40199"/>
        <s v="200901RG40200"/>
        <s v="200901RG40201"/>
        <s v="200901RG40202"/>
        <s v="200901RG40203"/>
        <s v="200901RG40204"/>
        <s v="200901RG40205"/>
        <s v="200901RG40206"/>
        <s v="200901RG40207"/>
        <s v="200901RG40209"/>
        <s v="200901RG40210"/>
        <s v="200901RG40211"/>
        <s v="200901RG40212"/>
        <s v="200901RG40213"/>
        <s v="200901RG40214"/>
        <s v="200901RG40215"/>
        <s v="200901RG40216"/>
        <s v="200901RG40217"/>
        <s v="200901RG40219"/>
        <s v="200901RG40220"/>
        <s v="200901RG40221"/>
        <s v="200901RG40222"/>
        <s v="200901RG40223"/>
        <s v="200901RG40224"/>
        <s v="200901RG40225"/>
        <s v="200901RG40226"/>
        <s v="200901RG40227"/>
        <s v="200901RG40228"/>
        <s v="200901RG40230"/>
        <s v="200901RG40231"/>
        <s v="200901RG40232"/>
        <s v="200901RG40233"/>
        <s v="200901RG40234"/>
        <s v="200901RG40236"/>
        <s v="200901RG40237"/>
        <s v="200901RG40238"/>
        <s v="200901RG40241"/>
        <s v="200901RG40242"/>
        <s v="200901RG40244"/>
        <s v="200901RG40245"/>
        <s v="200901RG40246"/>
        <s v="200901RG40247"/>
        <s v="200901RG40248"/>
        <s v="200901RG40249"/>
        <s v="200901RG40250"/>
        <s v="200901RG40251"/>
        <s v="200901RG40252"/>
        <s v="200901RG40253"/>
        <s v="200901RG40254"/>
        <s v="200901RG40255"/>
        <s v="200901RG40257"/>
        <s v="200901RG40260"/>
        <s v="200901RG40261"/>
        <s v="200901RG40262"/>
        <s v="200901RG40264"/>
        <s v="200901RG40266"/>
        <s v="200901RG40267"/>
        <s v="200901RG40268"/>
        <s v="200901RG40269"/>
        <s v="200901RG40270"/>
        <s v="200901RG40271"/>
        <s v="200901RG40272"/>
        <s v="200901RG40274"/>
        <s v="200901RG40275"/>
        <s v="200901RG40276"/>
        <s v="200901RG40277"/>
        <s v="200901RG40278"/>
        <s v="200901RG40279"/>
        <s v="200901RG40280"/>
        <s v="200901RG40281"/>
        <s v="200901RG40282"/>
        <s v="200901RG40284"/>
        <s v="200901RG40285"/>
        <s v="200901RG40286"/>
        <s v="200901RG40287"/>
        <s v="200901RG40288"/>
        <s v="200901RG40289"/>
        <s v="200901RG40290"/>
        <s v="200901RG40294"/>
        <s v="200901RG40295"/>
        <s v="200901RG40296"/>
        <s v="200901RG40297"/>
        <s v="200901RG40300"/>
        <s v="200901RG40301"/>
        <s v="200901RG40302"/>
        <s v="200901RG40303"/>
        <s v="200901RG40304"/>
        <s v="200901RG40305"/>
        <s v="200901RG40306"/>
        <s v="200901RG40307"/>
        <s v="200901RG40308"/>
        <s v="200901RG40309"/>
        <s v="200901RG40310"/>
        <s v="200901RG40311"/>
        <s v="200901RG40312"/>
        <s v="200901RG40313"/>
        <s v="200901RG40314"/>
        <s v="200901RG40315"/>
        <s v="200901RG40316"/>
        <s v="200901RG40317"/>
        <s v="200901RG40318"/>
        <s v="200901RG40319"/>
        <s v="200901RG40321"/>
        <s v="200901RG40322"/>
        <s v="200901RG40323"/>
        <s v="200901RG40324"/>
        <s v="200901RG40327"/>
        <s v="200901RG40328"/>
        <s v="200901RG40329"/>
        <s v="200901RG40330"/>
        <s v="200901RG40331"/>
        <s v="200901RG40332"/>
        <s v="200901RG40333"/>
        <s v="200901RG40334"/>
        <s v="200901RG40335"/>
        <s v="200901RG40336"/>
        <s v="200901RG40337"/>
        <s v="200901RG40338"/>
        <s v="200901RG40340"/>
        <s v="200901RG40342"/>
        <s v="200901RG40343"/>
        <s v="200901RG40345"/>
        <s v="200901RG40346"/>
        <s v="200901RG40347"/>
        <s v="200901RG40348"/>
        <s v="200901RG40349"/>
        <s v="200901RG40351"/>
        <s v="200901RG40352"/>
        <s v="200901RG40353"/>
        <s v="200901RG40354"/>
        <s v="200901RG40355"/>
        <s v="200901RG40356"/>
        <s v="200901RG40359"/>
        <s v="200901RG40360"/>
        <s v="200901RG40361"/>
        <s v="200901RG40362"/>
        <s v="200901RG40363"/>
        <s v="200901RG40365"/>
        <s v="200901RG40366"/>
        <s v="200901RG40367"/>
        <s v="200901RG40368"/>
        <s v="200901RG40369"/>
        <s v="200901RG40370"/>
        <s v="200901RG40371"/>
        <s v="200901RG40372"/>
        <s v="200901RG40373"/>
        <s v="200901RG40374"/>
        <s v="200901RG40375"/>
        <s v="200901RG40377"/>
        <s v="200901RG40378"/>
        <s v="200901RG40379"/>
        <s v="200901RG40380"/>
        <s v="200901RG40381"/>
        <s v="200901RG40382"/>
        <s v="200901RG40383"/>
        <s v="200901RG40384"/>
        <s v="200901RG40386"/>
        <s v="200901RG40388"/>
        <s v="200901RG40389"/>
        <s v="200901RG40390"/>
        <s v="200901RG40391"/>
        <s v="200901RG40392"/>
        <s v="200901RG40393"/>
        <s v="200901RG40394"/>
        <s v="200901RG40395"/>
        <s v="200901RG40396"/>
        <s v="200901RG40397"/>
        <s v="200901RG40398"/>
        <s v="200901RG40399"/>
        <s v="200901RG40401"/>
        <s v="200901RG40402"/>
        <s v="200901RG40404"/>
        <s v="200901RG40405"/>
        <s v="200901RG40407"/>
        <s v="200901RG40408"/>
        <s v="200901RG40409"/>
        <s v="200901RG40411"/>
        <s v="200901RG40412"/>
        <s v="200901RG40413"/>
        <s v="200901RG40415"/>
        <s v="200901RG40416"/>
        <s v="200901RG40417"/>
        <s v="200901RG40420"/>
        <s v="200901RG40422"/>
        <s v="200901RG40423"/>
        <s v="200901RG40424"/>
        <s v="200901RG40425"/>
        <s v="200901RG40426"/>
        <s v="200901RG40427"/>
        <s v="200901RG40429"/>
        <s v="200901RG40430"/>
        <s v="200901RG40431"/>
        <s v="200901RG40434"/>
        <s v="200901RG40435"/>
        <s v="200901RG40436"/>
        <s v="200901RG40437"/>
        <s v="200901RG40438"/>
        <s v="200901RG40439"/>
        <s v="200901RG40440"/>
        <s v="200901RG40441"/>
        <s v="200901RG40442"/>
        <s v="200901RG40443"/>
        <s v="200901RG40444"/>
        <s v="200901RG40445"/>
        <s v="200901RG40446"/>
        <s v="200901RG40447"/>
        <s v="200901RG40448"/>
        <s v="200901RG40449"/>
        <s v="200901RG40450"/>
        <s v="200901RG40451"/>
        <s v="200901RG40452"/>
        <s v="200901RG40453"/>
        <s v="200901RG40454"/>
        <s v="200901RG40455"/>
        <s v="200901RG40456"/>
        <s v="200901RG40457"/>
        <s v="200901RG40458"/>
        <s v="200901RG40459"/>
        <s v="200901RG40460"/>
        <s v="200901RG40461"/>
        <s v="200901RG40462"/>
        <s v="200901RG40463"/>
        <s v="200901RG40464"/>
        <s v="200901RG40465"/>
        <s v="200901RG40466"/>
        <s v="200901RG40467"/>
        <s v="200901RG40468"/>
        <s v="200901RG40469"/>
        <s v="200901RG40470"/>
        <s v="200901RG40471"/>
        <s v="200901RG40472"/>
        <s v="200901RG40473"/>
        <s v="200901RG40475"/>
        <s v="200901RG40476"/>
        <s v="200901RG40477"/>
        <s v="200901RG40478"/>
        <s v="200901RG40479"/>
        <s v="200901RG40482"/>
        <s v="200901RG40483"/>
        <s v="200901RG40484"/>
        <s v="200901RG40485"/>
        <s v="200901RG40486"/>
        <s v="200901RG40487"/>
        <s v="200901RG40488"/>
        <s v="200901RG40489"/>
        <s v="200901RG40490"/>
        <s v="200901RG40491"/>
        <s v="200901RG40492"/>
        <s v="200901RG40493"/>
        <s v="200901RG40494"/>
        <s v="200901RG40495"/>
        <s v="200901RG40496"/>
        <s v="200901RG40497"/>
        <s v="200901RG40498"/>
        <s v="200901RG40499"/>
        <s v="200901RG40501"/>
        <s v="200901RG40502"/>
        <s v="200901RG40503"/>
        <s v="200901RG40504"/>
        <s v="200901RG40505"/>
        <s v="200901RG40507"/>
        <s v="200901RG40508"/>
        <s v="200901RG40509"/>
        <s v="200901RG40511"/>
        <s v="200901RG40512"/>
        <s v="200901RG40514"/>
        <s v="200901RG40516"/>
        <s v="200901RG40517"/>
        <s v="200901RG40518"/>
        <s v="200901RG40519"/>
        <s v="200901RG40521"/>
        <s v="200901RG40522"/>
        <s v="200901RG40524"/>
        <s v="200901RG40526"/>
        <s v="200901RG40527"/>
        <s v="200901RG40528"/>
        <s v="200901RG40529"/>
        <s v="200901RG40531"/>
        <s v="200901RG40532"/>
        <s v="200901RG40533"/>
        <s v="200901RG40534"/>
        <s v="200901RG40535"/>
        <s v="200901RG40536"/>
        <s v="200901RG40538"/>
        <s v="200901RG40539"/>
        <s v="200901RG40540"/>
        <s v="200901RG40542"/>
        <s v="200901RG40544"/>
        <s v="200901RG40545"/>
        <s v="200901RG40546"/>
        <s v="200901RG40548"/>
        <s v="200901RG40549"/>
        <s v="200901RG40550"/>
        <s v="200901RG40551"/>
        <s v="200901RG40552"/>
        <s v="200901RG40553"/>
        <s v="200901RG40554"/>
        <s v="200901RG40555"/>
        <s v="200901RG40556"/>
        <s v="200901RG40557"/>
        <s v="200901RG40558"/>
        <s v="200901RG40559"/>
        <s v="200901RG40560"/>
        <s v="200901RG40561"/>
        <s v="200901RG40562"/>
        <s v="200901RG40563"/>
        <s v="200901RG40564"/>
        <s v="200901RG40567"/>
        <s v="200901RG40568"/>
        <s v="200901RG40569"/>
        <s v="200901RG40570"/>
        <s v="200901RG40573"/>
        <s v="200901RG40575"/>
        <s v="200901RG40577"/>
        <s v="200901RG40578"/>
        <s v="200901RG40580"/>
        <s v="200901RG40581"/>
        <s v="200901RG40584"/>
        <s v="200901RG40585"/>
        <s v="200901RG40588"/>
        <s v="200901RG40589"/>
        <s v="200901RG40590"/>
        <s v="200901RG40591"/>
        <s v="200901RG40592"/>
        <s v="200901RG40593"/>
        <s v="200901RG40595"/>
        <s v="200901RG40598"/>
        <s v="200901RG40599"/>
        <s v="200901RG40600"/>
        <s v="200901RG40601"/>
        <s v="200901RG40602"/>
        <s v="200901RG40603"/>
        <s v="200901RG40604"/>
        <s v="200901RG40605"/>
        <s v="200901RG40607"/>
        <s v="200901RG40608"/>
        <s v="200901RG40609"/>
        <s v="200901RG40610"/>
        <s v="200901RG40612"/>
        <s v="200901RG40613"/>
        <s v="200901RG40614"/>
        <s v="200901RG40615"/>
        <s v="200901RG40616"/>
        <s v="200901RG40617"/>
        <s v="200901RG40618"/>
        <s v="200901RG40619"/>
        <s v="200901RG40620"/>
        <s v="200901RG40621"/>
        <s v="200901RG40622"/>
        <s v="200901RG40623"/>
        <s v="200901RG40624"/>
        <s v="200901RG40625"/>
        <s v="200901RG40626"/>
        <s v="200901RG40627"/>
        <s v="200901RG40628"/>
        <s v="200901RG40629"/>
        <s v="200901RG40630"/>
        <s v="200901RG40631"/>
        <s v="200901RG40632"/>
        <s v="200901RG40633"/>
        <s v="200901RG40634"/>
        <s v="200901RG40635"/>
        <s v="200901RG40636"/>
        <s v="200901RG40637"/>
        <s v="200901RG40638"/>
        <s v="200901RG40640"/>
        <s v="200901RG40641"/>
        <s v="200901RG40643"/>
        <s v="200901RG40644"/>
        <s v="200901RG40645"/>
        <s v="200901RG40646"/>
        <s v="200901RG40648"/>
        <s v="200901RG40649"/>
        <s v="200901RG40650"/>
        <s v="200901RG40651"/>
        <s v="200901RG40652"/>
        <s v="200901RG40653"/>
        <s v="200901RG40655"/>
        <s v="200901RG40656"/>
        <s v="200901RG40657"/>
        <s v="200901RG40658"/>
        <s v="200901RG40659"/>
        <s v="200901RG40661"/>
        <s v="200901RG40662"/>
        <s v="200901RG40663"/>
        <s v="200901RG40664"/>
        <s v="200901RG40665"/>
        <s v="200901RG40666"/>
        <s v="200901RG40667"/>
        <s v="200901RG40669"/>
        <s v="200901RG40670"/>
        <s v="200901RG40671"/>
        <s v="200901RG40672"/>
        <s v="200901RG40673"/>
        <s v="200901RG40674"/>
        <s v="200901RG40676"/>
        <s v="200901RG40677"/>
        <s v="200901RG40678"/>
        <s v="200901RG40680"/>
        <s v="200901RG40681"/>
        <s v="200901RG40682"/>
        <s v="200901RG40683"/>
        <s v="200901RG40684"/>
        <s v="200901RG40685"/>
        <s v="200901RG40686"/>
        <s v="200901RG40687"/>
        <s v="200901RG40688"/>
        <s v="200901RG40689"/>
        <s v="200901RG40690"/>
        <s v="200901RG40692"/>
        <s v="200901RG40693"/>
        <s v="200901RG40694"/>
        <s v="200901RG40696"/>
        <s v="200901RG40697"/>
        <s v="200901RG40698"/>
        <s v="200901RG40699"/>
        <s v="200901RG40700"/>
        <s v="200901RG40701"/>
        <s v="200901RG40702"/>
        <s v="200901RG40703"/>
        <s v="200901RG40704"/>
        <s v="200901RG40707"/>
        <s v="200901RG40708"/>
        <s v="200901RG40709"/>
        <s v="200901RG40710"/>
        <s v="200901RG40711"/>
        <s v="200901RG40712"/>
        <s v="200901RG40713"/>
        <s v="200901RG40714"/>
        <s v="200901RG40716"/>
        <s v="200901RG40717"/>
        <s v="200901RG40718"/>
        <s v="200901RG40719"/>
        <s v="200901RG40720"/>
        <s v="200901RG40722"/>
        <s v="200901RG40723"/>
        <s v="200901RG40724"/>
        <s v="200901RG40726"/>
        <s v="200901RG40727"/>
        <s v="200901RG40728"/>
        <s v="200901RG40729"/>
        <s v="200901RG40730"/>
        <s v="200901RG40732"/>
        <s v="200901RG40734"/>
        <s v="200901RG40735"/>
        <s v="200901RG40736"/>
        <s v="200901RG40737"/>
        <s v="200901RG40738"/>
        <s v="200901RG40739"/>
        <s v="200901RG40740"/>
        <s v="200901RG40741"/>
        <s v="200901RG40743"/>
        <s v="200901RG40744"/>
        <s v="200901RG40745"/>
        <s v="200901RG40746"/>
        <s v="200901RG40747"/>
        <s v="200901RG40748"/>
        <s v="200901RG40749"/>
        <s v="200901RG40750"/>
        <s v="200901RG40751"/>
        <s v="200901RG40752"/>
        <s v="200901RG40753"/>
        <s v="200901RG40755"/>
        <s v="200901RG40756"/>
        <s v="200901RG40757"/>
        <s v="200901RG40758"/>
        <s v="200901RG40759"/>
        <s v="200901RG40760"/>
        <s v="200901RG40761"/>
        <s v="200901RG40762"/>
        <s v="200901RG40764"/>
        <s v="200901RG40766"/>
        <s v="200901RG40767"/>
        <s v="200901RG40768"/>
        <s v="200901RG40769"/>
        <s v="200901RG40770"/>
        <s v="200901RG40771"/>
        <s v="200901RG40772"/>
        <s v="200901RG40773"/>
        <s v="200901RG49000"/>
        <s v="200901RG49002"/>
        <s v="200901RG49003"/>
        <s v="200901RG49005"/>
        <s v="200901RG49009"/>
        <s v="200901RG49013"/>
        <s v="200901RG49014"/>
        <s v="200901RG49016"/>
        <s v="200901RG49026"/>
        <s v="200901RG49041"/>
        <s v="200901RG49052"/>
        <s v="200901RG49055"/>
        <s v="200901RG49060"/>
        <s v="200901RG49066"/>
        <s v="200901RG49106"/>
        <s v="200901RG49178"/>
        <s v="200901RG49195"/>
        <s v="200901RG76985"/>
        <s v="200901RG76987"/>
        <s v="200901RY10001"/>
        <s v="200901RY10005"/>
        <s v="200901RY10006"/>
        <s v="200901RY10007"/>
        <s v="200901RY10008"/>
        <s v="200901RY10009"/>
        <s v="200901RY10011"/>
        <s v="200901RY10012"/>
        <s v="200901RY10013"/>
        <s v="200901RY10016"/>
        <s v="200901RY10017"/>
        <s v="200901RY10018"/>
        <s v="200901RY10019"/>
        <s v="200901RY10020"/>
        <s v="200901RY10021"/>
        <s v="200901RY10022"/>
        <s v="200901RY10023"/>
        <s v="200901RY10024"/>
        <s v="200901RY10025"/>
        <s v="200901RY10026"/>
        <s v="200901RY10027"/>
        <s v="200901RY10028"/>
        <s v="200901RY10029"/>
        <s v="200901RY10030"/>
        <s v="200901RY10031"/>
        <s v="200901RY10032"/>
        <s v="200901RY10033"/>
        <s v="200901RY10034"/>
        <s v="200901RY10035"/>
        <s v="200901RY10036"/>
        <s v="200901RY10037"/>
        <s v="200901RY10038"/>
        <s v="200901RY10039"/>
        <s v="200901RY10040"/>
        <s v="200901RY10044"/>
        <s v="200901RY10045"/>
        <s v="200901RY10048"/>
        <s v="200901RY10049"/>
        <s v="200901RY10050"/>
        <s v="200901RY10052"/>
        <s v="200901RY10053"/>
        <s v="200901RY10055"/>
        <s v="200901RY10057"/>
        <s v="200901RY10059"/>
        <s v="200901RY10060"/>
        <s v="200901RY10061"/>
        <s v="200901RY10062"/>
        <s v="200901RY10063"/>
        <s v="200901RY10064"/>
        <s v="200901RY10065"/>
        <s v="200901RY10066"/>
        <s v="200901RY10067"/>
        <s v="200901RY10068"/>
        <s v="200901RY10069"/>
        <s v="200901RY10070"/>
        <s v="200901RY10071"/>
        <s v="200901RY10072"/>
        <s v="200901RY10073"/>
        <s v="200901RY10074"/>
        <s v="200901RY10075"/>
        <s v="200901RY10076"/>
        <s v="200901RY10077"/>
        <s v="200901RY10078"/>
        <s v="200901RY10080"/>
        <s v="200901RY10082"/>
        <s v="200901RY10084"/>
        <s v="200901RY10086"/>
        <s v="200901RY10088"/>
        <s v="200901RY10089"/>
        <s v="200901RY10090"/>
        <s v="200901RY10091"/>
        <s v="200901RY10094"/>
        <s v="200901RY10096"/>
        <s v="200901RY10097"/>
        <s v="200901RY10101"/>
        <s v="200901RY10102"/>
        <s v="200901RY10104"/>
        <s v="200901RY10108"/>
        <s v="200901RY10109"/>
        <s v="200901RY10112"/>
        <s v="200901RY10113"/>
        <s v="200901RY10115"/>
        <s v="200901RY10116"/>
        <s v="200901RY10118"/>
        <s v="200901RY10120"/>
        <s v="200901RY10121"/>
        <s v="200901RY10123"/>
        <s v="200901RY10124"/>
        <s v="200901RY10125"/>
        <s v="200901RY10126"/>
        <s v="200901RY10128"/>
        <s v="200901RY10129"/>
        <s v="200901RY10130"/>
        <s v="200901RY10131"/>
        <s v="200901RY10132"/>
        <s v="200901RY10133"/>
        <s v="200901RY10134"/>
        <s v="200901RY10135"/>
        <s v="200901RY10137"/>
        <s v="200901RY10138"/>
        <s v="200901RY10139"/>
        <s v="200901RY10140"/>
        <s v="200901RY10141"/>
        <s v="200901RY10142"/>
        <s v="200901RY10143"/>
        <s v="200901RY10145"/>
        <s v="200901RY10146"/>
        <s v="200901RY10147"/>
        <s v="200901RY10148"/>
        <s v="200901RY10149"/>
        <s v="200901RY10150"/>
        <s v="200901RY10151"/>
        <s v="200901RY10152"/>
        <s v="200901RY10153"/>
        <s v="200901RY10155"/>
        <s v="200901RY10156"/>
        <s v="200901RY10157"/>
        <s v="200901RY10158"/>
        <s v="200901RY10159"/>
        <s v="200901RY10160"/>
        <s v="200901RY10161"/>
        <s v="200901RY10162"/>
        <s v="200901RY10163"/>
        <s v="200901RY10164"/>
        <s v="200901RY10165"/>
        <s v="200901RY10166"/>
        <s v="200901RY10167"/>
        <s v="200901RY10168"/>
        <s v="200901RY10170"/>
        <s v="200901RY10171"/>
        <s v="200901RY10172"/>
        <s v="200901RY10174"/>
        <s v="200901RY10175"/>
        <s v="200901RY10176"/>
        <s v="200901RY10179"/>
        <s v="200901RY10180"/>
        <s v="200901RY10183"/>
        <s v="200901RY10184"/>
        <s v="200901RY10185"/>
        <s v="200901RY10186"/>
        <s v="200901RY10187"/>
        <s v="200901RY10188"/>
        <s v="200901RY10189"/>
        <s v="200901RY10190"/>
        <s v="200901RY10192"/>
        <s v="200901RY10193"/>
        <s v="200901RY10194"/>
        <s v="200901RY10195"/>
        <s v="200901RY10196"/>
        <s v="200901RY10197"/>
        <s v="200901RY10200"/>
        <s v="200901RY10201"/>
        <s v="200901RY10203"/>
        <s v="200901RY10204"/>
        <s v="200901RY10205"/>
        <s v="200901RY10206"/>
        <s v="200901RY10207"/>
        <s v="200901RY10208"/>
        <s v="200901RY10210"/>
        <s v="200901RY10211"/>
        <s v="200901RY10212"/>
        <s v="200901RY10213"/>
        <s v="200901RY10214"/>
        <s v="200901RY10216"/>
        <s v="200901RY10217"/>
        <s v="200901RY10218"/>
        <s v="200901RY10219"/>
        <s v="200901RY10220"/>
        <s v="200901RY10221"/>
        <s v="200901RY10222"/>
        <s v="200901RY10223"/>
        <s v="200901RY10225"/>
        <s v="200901RY10226"/>
        <s v="200901RY10227"/>
        <s v="200901RY10228"/>
        <s v="200901RY10229"/>
        <s v="200901RY10230"/>
        <s v="200901RY10231"/>
        <s v="200901RY10232"/>
        <s v="200901RY10233"/>
        <s v="200901RY10234"/>
        <s v="200901RY10236"/>
        <s v="200901RY10237"/>
        <s v="200901RY10238"/>
        <s v="200901RY10239"/>
        <s v="200901RY10240"/>
        <s v="200901RY10241"/>
        <s v="200901RY10242"/>
        <s v="200901RY10244"/>
        <s v="200901RY10246"/>
        <s v="200901RY10247"/>
        <s v="200901RY10248"/>
        <s v="200901RY10249"/>
        <s v="200901RY10250"/>
        <s v="200901RY10251"/>
        <s v="200901RY10252"/>
        <s v="200901RY10254"/>
        <s v="200901RY10255"/>
        <s v="200901RY10256"/>
        <s v="200901RY10257"/>
        <s v="200901RY10258"/>
        <s v="200901RY10263"/>
        <s v="200901RY10264"/>
        <s v="200901RY10265"/>
        <s v="200901RY10266"/>
        <s v="200901RY10267"/>
        <s v="200901RY10268"/>
        <s v="200901RY10270"/>
        <s v="200901RY10271"/>
        <s v="200901RY10272"/>
        <s v="200901RY10273"/>
        <s v="200901RY10274"/>
        <s v="200901RY10275"/>
        <s v="200901RY10277"/>
        <s v="200901RY10278"/>
        <s v="200901RY10279"/>
        <s v="200901RY10280"/>
        <s v="200901RY10281"/>
        <s v="200901RY10282"/>
        <s v="200901RY10283"/>
        <s v="200901RY10284"/>
        <s v="200901RY10285"/>
        <s v="200901RY10286"/>
        <s v="200901RY10287"/>
        <s v="200901RY10288"/>
        <s v="200901RY10289"/>
        <s v="200901RY10290"/>
        <s v="200901RY10291"/>
        <s v="200901RY10292"/>
        <s v="200901RY10293"/>
        <s v="200901RY10294"/>
        <s v="200901RY10295"/>
        <s v="200901RY10296"/>
        <s v="200901RY10297"/>
        <s v="200901RY10298"/>
        <s v="200901RY10299"/>
        <s v="200901RY10302"/>
        <s v="200901RY10303"/>
        <s v="200901RY10304"/>
        <s v="200901RY10305"/>
        <s v="200901RY10306"/>
        <s v="200901RY10307"/>
        <s v="200901RY10308"/>
        <s v="200901RY10309"/>
        <s v="200901RY10310"/>
        <s v="200901RY10311"/>
        <s v="200901RY10312"/>
        <s v="200901RY10313"/>
        <s v="200901RY10314"/>
        <s v="200901RY10315"/>
        <s v="200901RY10316"/>
        <s v="200901RY10317"/>
        <s v="200901RY10318"/>
        <s v="200901RY10319"/>
        <s v="200901RY10320"/>
        <s v="200901RY10321"/>
        <s v="200901RY10322"/>
        <s v="200901RY10323"/>
        <s v="200901RY10324"/>
        <s v="200901RY10325"/>
        <s v="200901RY10327"/>
        <s v="200901RY10328"/>
        <s v="200901RY10329"/>
        <s v="200901RY10330"/>
        <s v="200901RY10331"/>
        <s v="200901RY10332"/>
        <s v="200901RY10333"/>
        <s v="200901RY10334"/>
        <s v="200901RY10335"/>
        <s v="200901RY10336"/>
        <s v="200901RY10337"/>
        <s v="200901RY10338"/>
        <s v="200901RY10339"/>
        <s v="200901RY10341"/>
        <s v="200901RY10342"/>
        <s v="200901RY10344"/>
        <s v="200901RY10345"/>
        <s v="200901RY10346"/>
        <s v="200901RY10347"/>
        <s v="200901RY10348"/>
        <s v="200901RY10349"/>
        <s v="200901RY10350"/>
        <s v="200901RY10351"/>
        <s v="200901RY10352"/>
        <s v="200901RY10353"/>
        <s v="200901RY10355"/>
        <s v="200901RY10356"/>
        <s v="200901RY10357"/>
        <s v="200901RY10358"/>
        <s v="200901RY10359"/>
        <s v="200901RY10360"/>
        <s v="200901RY10361"/>
        <s v="200901RY10362"/>
        <s v="200901RY10363"/>
        <s v="200901RY10364"/>
        <s v="200901RY10365"/>
        <s v="200901RY10366"/>
        <s v="200901RY10367"/>
        <s v="200901RY10369"/>
        <s v="200901RY10370"/>
        <s v="200901RY10371"/>
        <s v="200901RY10372"/>
        <s v="200901RY10374"/>
        <s v="200901RY10375"/>
        <s v="200901RY10376"/>
        <s v="200901RY10377"/>
        <s v="200901RY10378"/>
        <s v="200901RY10379"/>
        <s v="200901RY10380"/>
        <s v="200901RY10381"/>
        <s v="200901RY10382"/>
        <s v="200901RY10383"/>
        <s v="200901RY10385"/>
        <s v="200901RY10386"/>
        <s v="200901RY10387"/>
        <s v="200901RY10388"/>
        <s v="200901RY10389"/>
        <s v="200901RY10390"/>
        <s v="200901RY10391"/>
        <s v="200901RY10392"/>
        <s v="200901RY10393"/>
        <s v="200901RY10394"/>
        <s v="200901RY10395"/>
        <s v="200901RY10397"/>
        <s v="200901RY10398"/>
        <s v="200901RY10399"/>
        <s v="200901RY10400"/>
        <s v="200901RY10401"/>
        <s v="200901RY10402"/>
        <s v="200901RY10403"/>
        <s v="200901RY10404"/>
        <s v="200901RY10405"/>
        <s v="200901RY10406"/>
        <s v="200901RY10407"/>
        <s v="200901RY10408"/>
        <s v="200901RY10409"/>
        <s v="200901RY10411"/>
        <s v="200901RY10416"/>
        <s v="200901RY10417"/>
        <s v="200901RY10418"/>
        <s v="200901RY10420"/>
        <s v="200901RY10421"/>
        <s v="200901RY10422"/>
        <s v="200901RY10424"/>
        <s v="200901RY10426"/>
        <s v="200901RY10427"/>
        <s v="200901RY10428"/>
        <s v="200901RY10429"/>
        <s v="200901RY10430"/>
        <s v="200901RY10431"/>
        <s v="200901RY10432"/>
        <s v="200901RY10433"/>
        <s v="200901RY10434"/>
        <s v="200901RY10435"/>
        <s v="200901RY10436"/>
        <s v="200901RY10437"/>
        <s v="200901RY10438"/>
        <s v="200901RY10440"/>
        <s v="200901RY10442"/>
        <s v="200901RY10444"/>
        <s v="200901RY10445"/>
        <s v="200901RY10446"/>
        <s v="200901RY10447"/>
        <s v="200901RY10448"/>
        <s v="200901RY10449"/>
        <s v="200901RY10450"/>
        <s v="200901RY10451"/>
        <s v="200901RY10452"/>
        <s v="200901RY10454"/>
        <s v="200901RY10455"/>
        <s v="200901RY10456"/>
        <s v="200901RY10457"/>
        <s v="200901RY10458"/>
        <s v="200901RY10459"/>
        <s v="200901RY10460"/>
        <s v="200901RY10461"/>
        <s v="200901RY10462"/>
        <s v="200901RY10463"/>
        <s v="200901RY10465"/>
        <s v="200901RY10466"/>
        <s v="200901RY10467"/>
        <s v="200901RY10468"/>
        <s v="200901RY10470"/>
        <s v="200901RY10471"/>
        <s v="200901RY10472"/>
        <s v="200901RY10473"/>
        <s v="200901RY10475"/>
        <s v="200901RY10476"/>
        <s v="200901RY10477"/>
        <s v="200901RY10478"/>
        <s v="200901RY10479"/>
        <s v="200901RY10480"/>
        <s v="200901RY10481"/>
        <s v="200901RY10482"/>
        <s v="200901RY10483"/>
        <s v="200901RY10484"/>
        <s v="200901RY10485"/>
        <s v="200901RY10486"/>
        <s v="200901RY10487"/>
        <s v="200901RY10488"/>
        <s v="200901RY10490"/>
        <s v="200901RY10491"/>
        <s v="200901RY10492"/>
        <s v="200901RY10493"/>
        <s v="200901RY10494"/>
        <s v="200901RY10496"/>
        <s v="200901RY10497"/>
        <s v="200901RY10498"/>
        <s v="200901RY10499"/>
        <s v="200901RY10502"/>
        <s v="200901RY10503"/>
        <s v="200901RY10504"/>
        <s v="200901RY10505"/>
        <s v="200901RY10506"/>
        <s v="200901RY10507"/>
        <s v="200901RY10508"/>
        <s v="200901RY10509"/>
        <s v="200901RY10510"/>
        <s v="200901RY10511"/>
        <s v="200901RY10513"/>
        <s v="200901RY10515"/>
        <s v="200901RY10516"/>
        <s v="200901RY10517"/>
        <s v="200901RY10518"/>
        <s v="200901RY10519"/>
        <s v="200901RY10520"/>
        <s v="200901RY10521"/>
        <s v="200901RY10522"/>
        <s v="200901RY10523"/>
        <s v="200901RY10524"/>
        <s v="200901RY10525"/>
        <s v="200901RY10526"/>
        <s v="200901RY10527"/>
        <s v="200901RY10528"/>
        <s v="200901RY10530"/>
        <s v="200901RY10531"/>
        <s v="200901RY10532"/>
        <s v="200901RY10533"/>
        <s v="200901RY10535"/>
        <s v="200901RY10536"/>
        <s v="200901RY10537"/>
        <s v="200901RY10538"/>
        <s v="200901RY10539"/>
        <s v="200901RY10540"/>
        <s v="200901RY10541"/>
        <s v="200901RY10542"/>
        <s v="200901RY10543"/>
        <s v="200901RY10544"/>
        <s v="200901RY10545"/>
        <s v="200901RY10546"/>
        <s v="200901RY10547"/>
        <s v="200901RY10548"/>
        <s v="200901RY10549"/>
        <s v="200901RY10550"/>
        <s v="200901RY10553"/>
        <s v="200901RY10555"/>
        <s v="200901RY10556"/>
        <s v="200901RY10558"/>
        <s v="200901RY19002"/>
        <s v="200901RY19008"/>
        <s v="200901RY19020"/>
        <s v="200901RY19028"/>
        <s v="200901RY76928"/>
        <s v="200901SX20001"/>
        <s v="200901SX20002"/>
        <s v="200901SX20003"/>
        <s v="200901SX20004"/>
        <s v="200901SX20005"/>
        <s v="200901SX20006"/>
        <s v="200901SX20008"/>
        <s v="200901SX20009"/>
        <s v="200901SX20012"/>
        <s v="200901SX20013"/>
        <s v="200901SX20014"/>
        <s v="200901SX20015"/>
        <s v="200901SX20016"/>
        <s v="200901SX20017"/>
        <s v="200901SX20018"/>
        <s v="200901SX20019"/>
        <s v="200901SX20022"/>
        <s v="200901SX20023"/>
        <s v="200901SX20025"/>
        <s v="200901SX20027"/>
        <s v="200901SX20028"/>
        <s v="200901SX20029"/>
        <s v="200901SX20034"/>
        <s v="200901SX20036"/>
        <s v="200901SX20051"/>
        <s v="200901SX20052"/>
        <s v="200901SX20053"/>
        <s v="200901SX20057"/>
        <s v="200901SX20058"/>
        <s v="200901SX20059"/>
        <s v="200901SX20060"/>
        <s v="200901SX20063"/>
        <s v="200901SX20066"/>
        <s v="200901SX20067"/>
        <s v="200901SX20068"/>
        <s v="200901SX20069"/>
        <s v="200901SX20071"/>
        <s v="200901SX20072"/>
        <s v="200901SX20073"/>
        <s v="200901SX20075"/>
        <s v="200901SX20078"/>
        <s v="200901SX20081"/>
        <s v="200901SX20082"/>
        <s v="200901SX20091"/>
        <s v="200901SX20092"/>
        <s v="200901SX20095"/>
        <s v="200901SX20096"/>
        <s v="200901SX20099"/>
        <s v="200901SX20103"/>
        <s v="200901SX20104"/>
        <s v="200901SX20106"/>
        <s v="200901SX20108"/>
        <s v="200901SX20109"/>
        <s v="200901SX20110"/>
        <s v="200901SX20111"/>
        <s v="200901SX20112"/>
        <s v="200901SX20113"/>
        <s v="200901SX20114"/>
        <s v="200901SX20115"/>
        <s v="200901SX20116"/>
        <s v="200901SX20117"/>
        <s v="200901SX20118"/>
        <s v="200901SX20121"/>
        <s v="200901SX20122"/>
        <s v="200901SX20123"/>
        <s v="200901SX20124"/>
        <s v="200901SX20125"/>
        <s v="200901SX20126"/>
        <s v="200901SX20127"/>
        <s v="200901SX20128"/>
        <s v="200901SX20129"/>
        <s v="200901SX20132"/>
        <s v="200901SX20133"/>
        <s v="200901SX20134"/>
        <s v="200901SX20135"/>
        <s v="200901SX20136"/>
        <s v="200901SX20137"/>
        <s v="200901SX20139"/>
        <s v="200901SX20140"/>
        <s v="200901SX20141"/>
        <s v="200901SX20142"/>
        <s v="200901SX20143"/>
        <s v="200901SX20144"/>
        <s v="200901SX20145"/>
        <s v="200901SX20146"/>
        <s v="200901SX20147"/>
        <s v="200901SX20148"/>
        <s v="200901SX20149"/>
        <s v="200901SX20150"/>
        <s v="200901SX20151"/>
        <s v="200901SX20152"/>
        <s v="200901SX20153"/>
        <s v="200901SX20154"/>
        <s v="200901SX20155"/>
        <s v="200901SX20156"/>
        <s v="200901SX20158"/>
        <s v="200901SX20159"/>
        <s v="200901SX20161"/>
        <s v="200901SX20162"/>
        <s v="200901SX20163"/>
        <s v="200901SX20164"/>
        <s v="200901SX20166"/>
        <s v="200901SX20167"/>
        <s v="200901SX20168"/>
        <s v="200901SX20169"/>
        <s v="200901SX20170"/>
        <s v="200901SX20172"/>
        <s v="200901SX20173"/>
        <s v="200901SX20174"/>
        <s v="200901SX20177"/>
        <s v="200901SX20178"/>
        <s v="200901SX20179"/>
        <s v="200901SX20180"/>
        <s v="200901SX20181"/>
        <s v="200901SX20182"/>
        <s v="200901SX20184"/>
        <s v="200901SX20185"/>
        <s v="200901SX20186"/>
        <s v="200901SX20187"/>
        <s v="200901SX20188"/>
        <s v="200901SX20189"/>
        <s v="200901SX20190"/>
        <s v="200901SX20191"/>
        <s v="200901SX20193"/>
        <s v="200901SX20194"/>
        <s v="200901SX20196"/>
        <s v="200901SX20198"/>
        <s v="200901SX20199"/>
        <s v="200901SX20200"/>
        <s v="200901SX20201"/>
        <s v="200901SX20203"/>
        <s v="200901SX20205"/>
        <s v="200901SX20206"/>
        <s v="200901SX20207"/>
        <s v="200901SX20210"/>
        <s v="200901SX20211"/>
        <s v="200901SX20213"/>
        <s v="200901SX20216"/>
        <s v="200901SX20217"/>
        <s v="200901SX20218"/>
        <s v="200901SX20219"/>
        <s v="200901SX20220"/>
        <s v="200901SX20221"/>
        <s v="200901SX20222"/>
        <s v="200901SX20223"/>
        <s v="200901SX20224"/>
        <s v="200901SX20227"/>
        <s v="200901SX20228"/>
        <s v="200901SX20231"/>
        <s v="200901SX20232"/>
        <s v="200901SX20233"/>
        <s v="200901SX20234"/>
        <s v="200901SX20236"/>
        <s v="200901SX20237"/>
        <s v="200901SX20238"/>
        <s v="200901SX20239"/>
        <s v="200901SX20244"/>
        <s v="200901SX20245"/>
        <s v="200901SX20246"/>
        <s v="200901SX20247"/>
        <s v="200901SX20248"/>
        <s v="200901SX20249"/>
        <s v="200901SX20250"/>
        <s v="200901SX20251"/>
        <s v="200901SX20252"/>
        <s v="200901SX20255"/>
        <s v="200901SX20256"/>
        <s v="200901SX20257"/>
        <s v="200901SX20258"/>
        <s v="200901SX20259"/>
        <s v="200901SX20260"/>
        <s v="200901SX20261"/>
        <s v="200901SX20262"/>
        <s v="200901SX20264"/>
        <s v="200901SX20265"/>
        <s v="200901SX20266"/>
        <s v="200901SX20268"/>
        <s v="200901SX20269"/>
        <s v="200901SX20270"/>
        <s v="200901SX20272"/>
        <s v="200901SX20273"/>
        <s v="200901SX20276"/>
        <s v="200901SX20278"/>
        <s v="200901SX20280"/>
        <s v="200901SX20281"/>
        <s v="200901SX20282"/>
        <s v="200901SX20283"/>
        <s v="200901SX20285"/>
        <s v="200901SX20286"/>
        <s v="200901SX20287"/>
        <s v="200901SX20288"/>
        <s v="200901SX20289"/>
        <s v="200901SX20291"/>
        <s v="200901SX20293"/>
        <s v="200901SX20294"/>
        <s v="200901SX20295"/>
        <s v="200901SX20296"/>
        <s v="200901SX20297"/>
        <s v="200901SX20299"/>
        <s v="200901SX20301"/>
        <s v="200901SX20302"/>
        <s v="200901SX20305"/>
        <s v="200901SX20308"/>
        <s v="200901SX20309"/>
        <s v="200901SX20310"/>
        <s v="200901SX20311"/>
        <s v="200901SX20313"/>
        <s v="200901SX20314"/>
        <s v="200901SX20315"/>
        <s v="200901SX20317"/>
        <s v="200901SX20318"/>
        <s v="200901SX20319"/>
        <s v="200901SX20321"/>
        <s v="200901SX20322"/>
        <s v="200901SX20323"/>
        <s v="200901SX20324"/>
        <s v="200901SX20325"/>
        <s v="200901SX20326"/>
        <s v="200901SX20327"/>
        <s v="200901SX20329"/>
        <s v="200901SX20330"/>
        <s v="200901SX20331"/>
        <s v="200901SX20332"/>
        <s v="200901SX20333"/>
        <s v="200901SX20334"/>
        <s v="200901SX20335"/>
        <s v="200901SX20336"/>
        <s v="200901SX20337"/>
        <s v="200901SX20338"/>
        <s v="200901SX20339"/>
        <s v="200901SX20340"/>
        <s v="200901SX20341"/>
        <s v="200901SX20342"/>
        <s v="200901SX20343"/>
        <s v="200901SX20344"/>
        <s v="200901SX20345"/>
        <s v="200901SX20346"/>
        <s v="200901SX20347"/>
        <s v="200901SX20348"/>
        <s v="200901SX20349"/>
        <s v="200901SX20352"/>
        <s v="200901SX20353"/>
        <s v="200901SX20356"/>
        <s v="200901SX20357"/>
        <s v="200901SX20358"/>
        <s v="200901SX20359"/>
        <s v="200901SX20360"/>
        <s v="200901SX20361"/>
        <s v="200901SX20362"/>
        <s v="200901SX20363"/>
        <s v="200901SX20366"/>
        <s v="200901SX20368"/>
        <s v="200901SX20369"/>
        <s v="200901SX20370"/>
        <s v="200901SX20372"/>
        <s v="200901SX20373"/>
        <s v="200901SX20374"/>
        <s v="200901SX20375"/>
        <s v="200901SX20376"/>
        <s v="200901SX20377"/>
        <s v="200901SX20378"/>
        <s v="200901SX20379"/>
        <s v="200901SX20380"/>
        <s v="200901SX20382"/>
        <s v="200901SX20383"/>
        <s v="200901SX20384"/>
        <s v="200901SX20385"/>
        <s v="200901SX20386"/>
        <s v="200901SX20387"/>
        <s v="200901SX20388"/>
        <s v="200901SX20389"/>
        <s v="200901SX20390"/>
        <s v="200901SX20391"/>
        <s v="200901SX20394"/>
        <s v="200901SX20395"/>
        <s v="200901SX20396"/>
        <s v="200901SX20397"/>
        <s v="200901SX20398"/>
        <s v="200901SX20399"/>
        <s v="200901SX20400"/>
        <s v="200901SX20401"/>
        <s v="200901SX20402"/>
        <s v="200901SX20403"/>
        <s v="200901SX20404"/>
        <s v="200901SX20405"/>
        <s v="200901SX20407"/>
        <s v="200901SX20408"/>
        <s v="200901SX20410"/>
        <s v="200901SX20411"/>
        <s v="200901SX20412"/>
        <s v="200901SX20413"/>
        <s v="200901SX20414"/>
        <s v="200901SX20415"/>
        <s v="200901SX20416"/>
        <s v="200901SX20417"/>
        <s v="200901SX20419"/>
        <s v="200901SX20420"/>
        <s v="200901SX20421"/>
        <s v="200901SX20423"/>
        <s v="200901SX20424"/>
        <s v="200901SX20425"/>
        <s v="200901SX20426"/>
        <s v="200901SX20428"/>
        <s v="200901SX20430"/>
        <s v="200901SX20431"/>
        <s v="200901SX20434"/>
        <s v="200901SX20436"/>
        <s v="200901SX20437"/>
        <s v="200901SX20438"/>
        <s v="200901SX20439"/>
        <s v="200901SX20440"/>
        <s v="200901SX20441"/>
        <s v="200901SX20442"/>
        <s v="200901SX20443"/>
        <s v="200901SX20445"/>
        <s v="200901SX20447"/>
        <s v="200901SX20448"/>
        <s v="200901SX20449"/>
        <s v="200901SX20450"/>
        <s v="200901SX20451"/>
        <s v="200901SX20452"/>
        <s v="200901SX20453"/>
        <s v="200901SX20454"/>
        <s v="200901SX20456"/>
        <s v="200901SX20458"/>
        <s v="200901SX20460"/>
        <s v="200901SX20462"/>
        <s v="200901SX20465"/>
        <s v="200901SX20466"/>
        <s v="200901SX20467"/>
        <s v="200901SX20469"/>
        <s v="200901SX20470"/>
        <s v="200901SX20471"/>
        <s v="200901SX20472"/>
        <s v="200901SX20473"/>
        <s v="200901SX20474"/>
        <s v="200901SX20475"/>
        <s v="200901SX20476"/>
        <s v="200901SX20477"/>
        <s v="200901SX20478"/>
        <s v="200901SX20479"/>
        <s v="200901SX20481"/>
        <s v="200901SX20482"/>
        <s v="200901SX20483"/>
        <s v="200901SX20484"/>
        <s v="200901SX20486"/>
        <s v="200901SX20487"/>
        <s v="200901SX20488"/>
        <s v="200901SX20489"/>
        <s v="200901SX20490"/>
        <s v="200901SX20491"/>
        <s v="200901SX20492"/>
        <s v="200901SX20493"/>
        <s v="200901SX20494"/>
        <s v="200901SX20495"/>
        <s v="200901SX20497"/>
        <s v="200901SX20498"/>
        <s v="200901SX20499"/>
        <s v="200901SX20503"/>
        <s v="200901SX20504"/>
        <s v="200901SX20505"/>
        <s v="200901SX20506"/>
        <s v="200901SX20507"/>
        <s v="200901SX20510"/>
        <s v="200901SX20511"/>
        <s v="200901SX20512"/>
        <s v="200901SX20513"/>
        <s v="200901SX20514"/>
        <s v="200901SX20515"/>
        <s v="200901SX20516"/>
        <s v="200901SX20517"/>
        <s v="200901SX20518"/>
        <s v="200901SX20519"/>
        <s v="200901SX20520"/>
        <s v="200901SX20521"/>
        <s v="200901SX20522"/>
        <s v="200901SX20523"/>
        <s v="200901SX20524"/>
        <s v="200901SX20525"/>
        <s v="200901SX20526"/>
        <s v="200901SX20527"/>
        <s v="200901SX20528"/>
        <s v="200901SX20529"/>
        <s v="200901SX20530"/>
        <s v="200901SX20531"/>
        <s v="200901SX20532"/>
        <s v="200901SX20533"/>
        <s v="200901SX20534"/>
        <s v="200901SX20535"/>
        <s v="200901SX20536"/>
        <s v="200901SX20537"/>
        <s v="200901SX20538"/>
        <s v="200901SX20539"/>
        <s v="200901SX20541"/>
        <s v="200901SX20543"/>
        <s v="200901SX20544"/>
        <s v="200901SX20545"/>
        <s v="200901SX20546"/>
        <s v="200901SX20547"/>
        <s v="200901SX20548"/>
        <s v="200901SX20549"/>
        <s v="200901SX20550"/>
        <s v="200901SX20551"/>
        <s v="200901SX20552"/>
        <s v="200901SX20554"/>
        <s v="200901SX20555"/>
        <s v="200901SX20556"/>
        <s v="200901SX20557"/>
        <s v="200901SX20558"/>
        <s v="200901SX20559"/>
        <s v="200901SX20560"/>
        <s v="200901SX20561"/>
        <s v="200901SX20562"/>
        <s v="200901SX20563"/>
        <s v="200901SX20564"/>
        <s v="200901SX20565"/>
        <s v="200901SX20566"/>
        <s v="200901SX20567"/>
        <s v="200901SX20569"/>
        <s v="200901SX20570"/>
        <s v="200901SX20572"/>
        <s v="200901SX20573"/>
        <s v="200901SX20574"/>
        <s v="200901SX20575"/>
        <s v="200901SX20576"/>
        <s v="200901SX20577"/>
        <s v="200901SX20578"/>
        <s v="200901SX20579"/>
        <s v="200901SX20580"/>
        <s v="200901SX20581"/>
        <s v="200901SX20582"/>
        <s v="200901SX20583"/>
        <s v="200901SX20584"/>
        <s v="200901SX20585"/>
        <s v="200901SX20587"/>
        <s v="200901SX20589"/>
        <s v="200901SX20590"/>
        <s v="200901SX20591"/>
        <s v="200901SX20594"/>
        <s v="200901SX20595"/>
        <s v="200901SX20596"/>
        <s v="200901SX20597"/>
        <s v="200901SX20599"/>
        <s v="200901SX20600"/>
        <s v="200901SX20601"/>
        <s v="200901SX20602"/>
        <s v="200901SX20603"/>
        <s v="200901SX20604"/>
        <s v="200901SX20605"/>
        <s v="200901SX20607"/>
        <s v="200901SX20608"/>
        <s v="200901SX20609"/>
        <s v="200901SX20610"/>
        <s v="200901SX20611"/>
        <s v="200901SX20612"/>
        <s v="200901SX20613"/>
        <s v="200901SX20614"/>
        <s v="200901SX20615"/>
        <s v="200901SX20616"/>
        <s v="200901SX20617"/>
        <s v="200901SX20618"/>
        <s v="200901SX20619"/>
        <s v="200901SX20620"/>
        <s v="200901SX20621"/>
        <s v="200901SX20622"/>
        <s v="200901SX20623"/>
        <s v="200901SX20624"/>
        <s v="200901SX20626"/>
        <s v="200901SX20627"/>
        <s v="200901SX20628"/>
        <s v="200901SX20633"/>
        <s v="200901SX20635"/>
        <s v="200901SX20636"/>
        <s v="200901SX20637"/>
        <s v="200901SX20638"/>
        <s v="200901SX20639"/>
        <s v="200901SX20640"/>
        <s v="200901SX20641"/>
        <s v="200901SX20642"/>
        <s v="200901SX20643"/>
        <s v="200901SX20645"/>
        <s v="200901SX20647"/>
        <s v="200901SX20649"/>
        <s v="200901SX20650"/>
        <s v="200901SX20651"/>
        <s v="200901SX20652"/>
        <s v="200901SX20653"/>
        <s v="200901SX20654"/>
        <s v="200901SX20656"/>
        <s v="200901SX20657"/>
        <s v="200901SX20659"/>
        <s v="200901SX20660"/>
        <s v="200901SX20661"/>
        <s v="200901SX20662"/>
        <s v="200901SX20663"/>
        <s v="200901SX20664"/>
        <s v="200901SX20665"/>
        <s v="200901SX20666"/>
        <s v="200901SX20667"/>
        <s v="200901SX20670"/>
        <s v="200901SX20672"/>
        <s v="200901SX20674"/>
        <s v="200901SX20676"/>
        <s v="200901SX20677"/>
        <s v="200901SX20678"/>
        <s v="200901SX20679"/>
        <s v="200901SX20680"/>
        <s v="200901SX20681"/>
        <s v="200901SX20682"/>
        <s v="200901SX20683"/>
        <s v="200901SX20684"/>
        <s v="200901SX20685"/>
        <s v="200901SX20686"/>
        <s v="200901SX20688"/>
        <s v="200901SX20689"/>
        <s v="200901SX20691"/>
        <s v="200901SX20692"/>
        <s v="200901SX20693"/>
        <s v="200901SX20695"/>
        <s v="200901SX20696"/>
        <s v="200901SX20697"/>
        <s v="200901SX20698"/>
        <s v="200901SX20699"/>
        <s v="200901SX20701"/>
        <s v="200901SX20702"/>
        <s v="200901SX20703"/>
        <s v="200901SX20704"/>
        <s v="200901SX20705"/>
        <s v="200901SX20706"/>
        <s v="200901SX20707"/>
        <s v="200901SX20708"/>
        <s v="200901SX20709"/>
        <s v="200901SX20712"/>
        <s v="200901SX20713"/>
        <s v="200901SX20714"/>
        <s v="200901SX20716"/>
        <s v="200901SX20717"/>
        <s v="200901SX20718"/>
        <s v="200901SX20719"/>
        <s v="200901SX20721"/>
        <s v="200901SX20723"/>
        <s v="200901SX20724"/>
        <s v="200901SX20725"/>
        <s v="200901SX20726"/>
        <s v="200901SX20727"/>
        <s v="200901SX20728"/>
        <s v="200901SX20730"/>
        <s v="200901SX20731"/>
        <s v="200901SX20732"/>
        <s v="200901SX20734"/>
        <s v="200901SX20735"/>
        <s v="200901SX20736"/>
        <s v="200901SX20737"/>
        <s v="200901SX20739"/>
        <s v="200901SX20740"/>
        <s v="200901SX20742"/>
        <s v="200901SX20743"/>
        <s v="200901SX20744"/>
        <s v="200901SX20745"/>
        <s v="200901SX20746"/>
        <s v="200901SX20747"/>
        <s v="200901SX20749"/>
        <s v="200901SX20750"/>
        <s v="200901SX20751"/>
        <s v="200901SX20752"/>
        <s v="200901SX20755"/>
        <s v="200901SX20756"/>
        <s v="200901SX20757"/>
        <s v="200901SX20758"/>
        <s v="200901SX20759"/>
        <s v="200901SX20760"/>
        <s v="200901SX20761"/>
        <s v="200901SX20762"/>
        <s v="200901SX20764"/>
        <s v="200901SX20765"/>
        <s v="200901SX20766"/>
        <s v="200901SX20767"/>
        <s v="200901SX20769"/>
        <s v="200901SX20770"/>
        <s v="200901SX20771"/>
        <s v="200901SX20772"/>
        <s v="200901SX20773"/>
        <s v="200901SX20774"/>
        <s v="200901SX20776"/>
        <s v="200901SX20777"/>
        <s v="200901SX20778"/>
        <s v="200901SX20780"/>
        <s v="200901SX20781"/>
        <s v="200901SX20782"/>
        <s v="200901SX20784"/>
        <s v="200901SX20785"/>
        <s v="200901SX20786"/>
        <s v="200901SX20787"/>
        <s v="200901SX20788"/>
        <s v="200901SX20790"/>
        <s v="200901SX20791"/>
        <s v="200901SX20792"/>
        <s v="200901SX20793"/>
        <s v="200901SX20794"/>
        <s v="200901SX20795"/>
        <s v="200901SX20797"/>
        <s v="200901SX20798"/>
        <s v="200901SX20799"/>
        <s v="200901SX20802"/>
        <s v="200901SX20805"/>
        <s v="200901SX20806"/>
        <s v="200901SX20807"/>
        <s v="200901SX20808"/>
        <s v="200901SX20809"/>
        <s v="200901SX20810"/>
        <s v="200901SX20811"/>
        <s v="200901SX20812"/>
        <s v="200901SX20813"/>
        <s v="200901SX20814"/>
        <s v="200901SX20816"/>
        <s v="200901SX20817"/>
        <s v="200901SX20818"/>
        <s v="200901SX20819"/>
        <s v="200901SX20820"/>
        <s v="200901SX20821"/>
        <s v="200901SX20822"/>
        <s v="200901SX20823"/>
        <s v="200901SX20824"/>
        <s v="200901SX20825"/>
        <s v="200901SX20826"/>
        <s v="200901SX20827"/>
        <s v="200901SX20828"/>
        <s v="200901SX20829"/>
        <s v="200901SX20830"/>
        <s v="200901SX20831"/>
        <s v="200901SX20832"/>
        <s v="200901SX20833"/>
        <s v="200901SX20835"/>
        <s v="200901SX20836"/>
        <s v="200901SX20837"/>
        <s v="200901SX20838"/>
        <s v="200901SX20839"/>
        <s v="200901SX20840"/>
        <s v="200901SX20842"/>
        <s v="200901SX20844"/>
        <s v="200901SX20845"/>
        <s v="200901SX20846"/>
        <s v="200901SX20847"/>
        <s v="200901SX20848"/>
        <s v="200901SX20849"/>
        <s v="200901SX20850"/>
        <s v="200901SX20851"/>
        <s v="200901SX20852"/>
        <s v="200901SX20853"/>
        <s v="200901SX20854"/>
        <s v="200901SX20855"/>
        <s v="200901SX20856"/>
        <s v="200901SX20857"/>
        <s v="200901SX20858"/>
        <s v="200901SX20859"/>
        <s v="200901SX20860"/>
        <s v="200901SX20861"/>
        <s v="200901SX20862"/>
        <s v="200901SX20863"/>
        <s v="200901SX20864"/>
        <s v="200901SX20865"/>
        <s v="200901SX20866"/>
        <s v="200901SX20867"/>
        <s v="200901SX20868"/>
        <s v="200901SX20869"/>
        <s v="200901SX20871"/>
        <s v="200901SX20872"/>
        <s v="200901SX20874"/>
        <s v="200901SX20875"/>
        <s v="200901SX20876"/>
        <s v="200901SX20878"/>
        <s v="200901SX20879"/>
        <s v="200901SX20880"/>
        <s v="200901SX20881"/>
        <s v="200901SX20882"/>
        <s v="200901SX20883"/>
        <s v="200901SX20884"/>
        <s v="200901SX20885"/>
        <s v="200901SX20886"/>
        <s v="200901SX20887"/>
        <s v="200901SX20889"/>
        <s v="200901SX20890"/>
        <s v="200901SX20893"/>
        <s v="200901SX20895"/>
        <s v="200901SX20896"/>
        <s v="200901SX20897"/>
        <s v="200901SX20898"/>
        <s v="200901SX20899"/>
        <s v="200901SX20900"/>
        <s v="200901SX20901"/>
        <s v="200901SX20902"/>
        <s v="200901SX20903"/>
        <s v="200901SX20904"/>
        <s v="200901SX20905"/>
        <s v="200901SX20906"/>
        <s v="200901SX20908"/>
        <s v="200901SX20909"/>
        <s v="200901SX20911"/>
        <s v="200901SX20913"/>
        <s v="200901SX20914"/>
        <s v="200901SX20915"/>
        <s v="200901SX20917"/>
        <s v="200901SX20918"/>
        <s v="200901SX20921"/>
        <s v="200901SX20923"/>
        <s v="200901SX20924"/>
        <s v="200901SX20925"/>
        <s v="200901SX20926"/>
        <s v="200901SX20927"/>
        <s v="200901SX20929"/>
        <s v="200901SX20930"/>
        <s v="200901SX20931"/>
        <s v="200901SX20932"/>
        <s v="200901SX20935"/>
        <s v="200901SX20936"/>
        <s v="200901SX20937"/>
        <s v="200901SX20939"/>
        <s v="200901SX20941"/>
        <s v="200901SX20943"/>
        <s v="200901SX20944"/>
        <s v="200901SX20946"/>
        <s v="200901SX20947"/>
        <s v="200901SX20948"/>
        <s v="200901SX20950"/>
        <s v="200901SX20951"/>
        <s v="200901SX20953"/>
        <s v="200901SX20955"/>
        <s v="200901SX20956"/>
        <s v="200901SX20958"/>
        <s v="200901SX20959"/>
        <s v="200901SX20960"/>
        <s v="200901SX20961"/>
        <s v="200901SX20962"/>
        <s v="200901SX20963"/>
        <s v="200901SX20964"/>
        <s v="200901SX20965"/>
        <s v="200901SX20966"/>
        <s v="200901SX20967"/>
        <s v="200901SX20969"/>
        <s v="200901SX20970"/>
        <s v="200901SX20974"/>
        <s v="200901SX20975"/>
        <s v="200901SX20976"/>
        <s v="200901SX20977"/>
        <s v="200901SX20978"/>
        <s v="200901SX20979"/>
        <s v="200901SX20980"/>
        <s v="200901SX20981"/>
        <s v="200901SX20982"/>
        <s v="200901SX20983"/>
        <s v="200901SX20984"/>
        <s v="200901SX20985"/>
        <s v="200901SX20987"/>
        <s v="200901SX20988"/>
        <s v="200901SX20989"/>
        <s v="200901SX20990"/>
        <s v="200901SX20991"/>
        <s v="200901SX20992"/>
        <s v="200901SX20993"/>
        <s v="200901SX20994"/>
        <s v="200901SX20995"/>
        <s v="200901SX20996"/>
        <s v="200901SX20997"/>
        <s v="200901SX20998"/>
        <s v="200901SX21000"/>
        <s v="200901SX21002"/>
        <s v="200901SX21003"/>
        <s v="200901SX21004"/>
        <s v="200901SX21006"/>
        <s v="200901SX21007"/>
        <s v="200901SX21008"/>
        <s v="200901SX21009"/>
        <s v="200901SX21010"/>
        <s v="200901SX21011"/>
        <s v="200901SX21013"/>
        <s v="200901SX21014"/>
        <s v="200901SX21015"/>
        <s v="200901SX21016"/>
        <s v="200901SX21017"/>
        <s v="200901SX21018"/>
        <s v="200901SX21020"/>
        <s v="200901SX21021"/>
        <s v="200901SX21022"/>
        <s v="200901SX21023"/>
        <s v="200901SX21024"/>
        <s v="200901SX21025"/>
        <s v="200901SX21027"/>
        <s v="200901SX21028"/>
        <s v="200901SX21029"/>
        <s v="200901SX21031"/>
        <s v="200901SX21032"/>
        <s v="200901SX21033"/>
        <s v="200901SX21034"/>
        <s v="200901SX21036"/>
        <s v="200901SX21039"/>
        <s v="200901SX21041"/>
        <s v="200901SX21042"/>
        <s v="200901SX21043"/>
        <s v="200901SX21044"/>
        <s v="200901SX21045"/>
        <s v="200901SX21046"/>
        <s v="200901SX21047"/>
        <s v="200901SX21048"/>
        <s v="200901SX21049"/>
        <s v="200901SX21050"/>
        <s v="200901SX21051"/>
        <s v="200901SX21052"/>
        <s v="200901SX21053"/>
        <s v="200901SX21057"/>
        <s v="200901SX21058"/>
        <s v="200901SX21059"/>
        <s v="200901SX21061"/>
        <s v="200901SX21062"/>
        <s v="200901SX21063"/>
        <s v="200901SX21064"/>
        <s v="200901SX21065"/>
        <s v="200901SX21066"/>
        <s v="200901SX21067"/>
        <s v="200901SX21069"/>
        <s v="200901SX21071"/>
        <s v="200901SX21073"/>
        <s v="200901SX21074"/>
        <s v="200901SX21076"/>
        <s v="200901SX21077"/>
        <s v="200901SX21078"/>
        <s v="200901SX21079"/>
        <s v="200901SX21081"/>
        <s v="200901SX21082"/>
        <s v="200901SX21083"/>
        <s v="200901SX21084"/>
        <s v="200901SX21085"/>
        <s v="200901SX21087"/>
        <s v="200901SX21089"/>
        <s v="200901SX21091"/>
        <s v="200901SX21092"/>
        <s v="200901SX21093"/>
        <s v="200901SX21094"/>
        <s v="200901SX21095"/>
        <s v="200901SX21096"/>
        <s v="200901SX21097"/>
        <s v="200901SX21098"/>
        <s v="200901SX21099"/>
        <s v="200901SX21102"/>
        <s v="200901SX21103"/>
        <s v="200901SX21104"/>
        <s v="200901SX21107"/>
        <s v="200901SX21110"/>
        <s v="200901SX21111"/>
        <s v="200901SX21112"/>
        <s v="200901SX21113"/>
        <s v="200901SX21114"/>
        <s v="200901SX21115"/>
        <s v="200901SX21116"/>
        <s v="200901SX21118"/>
        <s v="200901SX21119"/>
        <s v="200901SX21120"/>
        <s v="200901SX21121"/>
        <s v="200901SX21122"/>
        <s v="200901SX21124"/>
        <s v="200901SX21125"/>
        <s v="200901SX21126"/>
        <s v="200901SX21127"/>
        <s v="200901SX21128"/>
        <s v="200901SX21129"/>
        <s v="200901SX21130"/>
        <s v="200901SX21131"/>
        <s v="200901SX21132"/>
        <s v="200901SX21133"/>
        <s v="200901SX21135"/>
        <s v="200901SX21136"/>
        <s v="200901SX21138"/>
        <s v="200901SX21140"/>
        <s v="200901SX21142"/>
        <s v="200901SX21143"/>
        <s v="200901SX21144"/>
        <s v="200901SX21145"/>
        <s v="200901SX21146"/>
        <s v="200901SX21147"/>
        <s v="200901SX21148"/>
        <s v="200901SX21149"/>
        <s v="200901SX21150"/>
        <s v="200901SX21151"/>
        <s v="200901SX21152"/>
        <s v="200901SX21153"/>
        <s v="200901SX21154"/>
        <s v="200901SX21155"/>
        <s v="200901SX21156"/>
        <s v="200901SX21157"/>
        <s v="200901SX21159"/>
        <s v="200901SX21160"/>
        <s v="200901SX21161"/>
        <s v="200901SX21162"/>
        <s v="200901SX21163"/>
        <s v="200901SX21164"/>
        <s v="200901SX21165"/>
        <s v="200901SX21166"/>
        <s v="200901SX21167"/>
        <s v="200901SX21168"/>
        <s v="200901SX21170"/>
        <s v="200901SX21172"/>
        <s v="200901SX21173"/>
        <s v="200901SX21174"/>
        <s v="200901SX21175"/>
        <s v="200901SX21177"/>
        <s v="200901SX21178"/>
        <s v="200901SX21179"/>
        <s v="200901SX21180"/>
        <s v="200901SX21182"/>
        <s v="200901SX21184"/>
        <s v="200901SX21185"/>
        <s v="200901SX21186"/>
        <s v="200901SX21187"/>
        <s v="200901SX21188"/>
        <s v="200901SX21189"/>
        <s v="200901SX21190"/>
        <s v="200901SX21192"/>
        <s v="200901SX21193"/>
        <s v="200901SX21194"/>
        <s v="200901SX21195"/>
        <s v="200901SX21196"/>
        <s v="200901SX21198"/>
        <s v="200901SX21199"/>
        <s v="200901SX21201"/>
        <s v="200901SX21202"/>
        <s v="200901SX21203"/>
        <s v="200901SX21204"/>
        <s v="200901SX21205"/>
        <s v="200901SX21206"/>
        <s v="200901SX21207"/>
        <s v="200901SX21208"/>
        <s v="200901SX21209"/>
        <s v="200901SX21210"/>
        <s v="200901SX21211"/>
        <s v="200901SX21212"/>
        <s v="200901SX21214"/>
        <s v="200901SX21215"/>
        <s v="200901SX21216"/>
        <s v="200901SX21218"/>
        <s v="200901SX21219"/>
        <s v="200901SX21220"/>
        <s v="200901SX21221"/>
        <s v="200901SX21222"/>
        <s v="200901SX21223"/>
        <s v="200901SX21224"/>
        <s v="200901SX21225"/>
        <s v="200901SX21226"/>
        <s v="200901SX21227"/>
        <s v="200901SX21228"/>
        <s v="200901SX21229"/>
        <s v="200901SX21230"/>
        <s v="200901SX21231"/>
        <s v="200901SX21232"/>
        <s v="200901SX21233"/>
        <s v="200901SX21234"/>
        <s v="200901SX21236"/>
        <s v="200901SX21237"/>
        <s v="200901SX21238"/>
        <s v="200901SX21239"/>
        <s v="200901SX21240"/>
        <s v="200901SX21241"/>
        <s v="200901SX21242"/>
        <s v="200901SX21243"/>
        <s v="200901SX21244"/>
        <s v="200901SX21245"/>
        <s v="200901SX21246"/>
        <s v="200901SX21247"/>
        <s v="200901SX21248"/>
        <s v="200901SX21249"/>
        <s v="200901SX21251"/>
        <s v="200901SX21252"/>
        <s v="200901SX21255"/>
        <s v="200901SX21256"/>
        <s v="200901SX21258"/>
        <s v="200901SX21259"/>
        <s v="200901SX21260"/>
        <s v="200901SX21261"/>
        <s v="200901SX21262"/>
        <s v="200901SX21263"/>
        <s v="200901SX21264"/>
        <s v="200901SX21265"/>
        <s v="200901SX21268"/>
        <s v="200901SX21269"/>
        <s v="200901SX21270"/>
        <s v="200901SX21271"/>
        <s v="200901SX21272"/>
        <s v="200901SX21274"/>
        <s v="200901SX21275"/>
        <s v="200901SX21283"/>
        <s v="200901SX21284"/>
        <s v="200901SX21286"/>
        <s v="200901SX21287"/>
        <s v="200901SX21288"/>
        <s v="200901SX21289"/>
        <s v="200901SX21290"/>
        <s v="200901SX21291"/>
        <s v="200901SX21292"/>
        <s v="200901SX21296"/>
        <s v="200901SX21297"/>
        <s v="200901SX21299"/>
        <s v="200901SX21300"/>
        <s v="200901SX21301"/>
        <s v="200901SX21302"/>
        <s v="200901SX21304"/>
        <s v="200901SX21306"/>
        <s v="200901SX21309"/>
        <s v="200901SX21310"/>
        <s v="200901SX21311"/>
        <s v="200901SX21312"/>
        <s v="200901SX21313"/>
        <s v="200901SX21315"/>
        <s v="200901SX21317"/>
        <s v="200901SX21318"/>
        <s v="200901SX21319"/>
        <s v="200901SX21320"/>
        <s v="200901SX21323"/>
        <s v="200901SX21324"/>
        <s v="200901SX21325"/>
        <s v="200901SX21326"/>
        <s v="200901SX21327"/>
        <s v="200901SX21329"/>
        <s v="200901SX21330"/>
        <s v="200901SX21332"/>
        <s v="200901SX21333"/>
        <s v="200901SX21334"/>
        <s v="200901SX21335"/>
        <s v="200901SX21338"/>
        <s v="200901SX21341"/>
        <s v="200901SX21342"/>
        <s v="200901SX21343"/>
        <s v="200901SX21349"/>
        <s v="200901SX21351"/>
        <s v="200901SX21352"/>
        <s v="200901SX21354"/>
        <s v="200901SX29005"/>
        <s v="200901SX29014"/>
        <s v="200901SX29016"/>
        <s v="200901SX29021"/>
        <s v="200901SX29022"/>
        <s v="200901SX29036"/>
        <s v="200901SX29037"/>
        <s v="200901SX29058"/>
        <s v="200901SX29074"/>
        <s v="200901SX29090"/>
        <s v="200901SX76895"/>
        <s v="200901SX76912"/>
        <s v="200901SX76914"/>
        <s v="200901SX76978"/>
        <s v="200901SX77033"/>
        <s v="200901SX77063"/>
        <s v="200901SX77085"/>
        <s v="200901SX77097"/>
        <s v="200901TA00000"/>
        <s v="200901TA00001"/>
        <s v="200901TA00002"/>
        <s v="200901TA00004"/>
        <s v="200901TA00005"/>
        <s v="200901TA00007"/>
        <s v="200901TA00008"/>
        <s v="200901TA00009"/>
        <s v="200901TA00010"/>
        <s v="200901TA00014"/>
        <s v="200901TA00015"/>
        <s v="200901TA00016"/>
        <s v="200901TA00017"/>
        <s v="200901TA00018"/>
        <s v="200901TA00019"/>
        <s v="200901TA00020"/>
        <s v="200901TA00021"/>
        <s v="200901TA00022"/>
        <s v="200901TA00023"/>
        <s v="200901TA00025"/>
        <s v="200901TA00026"/>
        <s v="200901TA00027"/>
        <s v="200901TA00028"/>
        <s v="200901TA00029"/>
        <s v="200901TA00030"/>
        <s v="200901TA00031"/>
        <s v="200901TA00032"/>
        <s v="200901TA00033"/>
        <s v="200901TA00034"/>
        <s v="200901TA00035"/>
        <s v="200901TA00037"/>
        <s v="200901TA00039"/>
        <s v="200901TA00041"/>
        <s v="200901TA00042"/>
        <s v="200901TA00043"/>
        <s v="200901TA00045"/>
        <s v="200901TA00046"/>
        <s v="200901TA00047"/>
        <s v="200901TA00048"/>
        <s v="200901TA00050"/>
        <s v="200901TA00051"/>
        <s v="200901TA00052"/>
        <s v="200901TA00053"/>
        <s v="200901TA00054"/>
        <s v="200901TA00055"/>
        <s v="200901TA00057"/>
        <s v="200901TA00058"/>
        <s v="200901TA00059"/>
        <s v="200901TA00060"/>
        <s v="200901TA00061"/>
        <s v="200901TA00062"/>
        <s v="200901TA00063"/>
        <s v="200901TA00064"/>
        <s v="200901TA00065"/>
        <s v="200901TA00066"/>
        <s v="200901TA00067"/>
        <s v="200901TA00068"/>
        <s v="200901TA00069"/>
        <s v="200901TA00070"/>
        <s v="200901TA00071"/>
        <s v="200901TA00073"/>
        <s v="200901TA00074"/>
        <s v="200901TA00075"/>
        <s v="200901TA00076"/>
        <s v="200901TA00077"/>
        <s v="200901TA00079"/>
        <s v="200901TA00080"/>
        <s v="200901TA00081"/>
        <s v="200901TA00082"/>
        <s v="200901TA00083"/>
        <s v="200901TA00084"/>
        <s v="200901TA00086"/>
        <s v="200901TA00087"/>
        <s v="200901TA00088"/>
        <s v="200901TA00089"/>
        <s v="200901TA00090"/>
        <s v="200901TA00091"/>
        <s v="200901TA00092"/>
        <s v="200901TA00093"/>
        <s v="200901TA00094"/>
        <s v="200901TA00095"/>
        <s v="200901TA00096"/>
        <s v="200901TA00097"/>
        <s v="200901TA00098"/>
        <s v="200901TA00099"/>
        <s v="200901TA00100"/>
        <s v="200901TA00101"/>
        <s v="200901TA00102"/>
        <s v="200901TA00103"/>
        <s v="200901TA00104"/>
        <s v="200901TA00105"/>
        <s v="200901TA00106"/>
        <s v="200901TA00107"/>
        <s v="200901TA00109"/>
        <s v="200901TA00110"/>
        <s v="200901TA00111"/>
        <s v="200901TA00112"/>
        <s v="200901TA00113"/>
        <s v="200901TA00114"/>
        <s v="200901TA00115"/>
        <s v="200901TA00116"/>
        <s v="200901TA00117"/>
        <s v="200901TA00119"/>
        <s v="200901TA00121"/>
        <s v="200901TA00122"/>
        <s v="200901TA00124"/>
        <s v="200901TA00125"/>
        <s v="200901TA00126"/>
        <s v="200901TA00127"/>
        <s v="200901TA00128"/>
        <s v="200901TA00129"/>
        <s v="200901TA00130"/>
        <s v="200901TA00131"/>
        <s v="200901TA00132"/>
        <s v="200901TA00133"/>
        <s v="200901TA00134"/>
        <s v="200901TA00135"/>
        <s v="200901TA00136"/>
        <s v="200901TA00137"/>
        <s v="200901TA00138"/>
        <s v="200901TA00139"/>
        <s v="200901TA00142"/>
        <s v="200901TA00143"/>
        <s v="200901TA00144"/>
        <s v="200901TA00147"/>
        <s v="200901TA00150"/>
        <s v="200901TA00151"/>
        <s v="200901TA00152"/>
        <s v="200901TA00153"/>
        <s v="200901TA00154"/>
        <s v="200901TA00156"/>
        <s v="200901TA00157"/>
        <s v="200901TA00158"/>
        <s v="200901TA00160"/>
        <s v="200901TA00163"/>
        <s v="200901TA00165"/>
        <s v="200901TB00000"/>
        <s v="200901TB00002"/>
        <s v="200901TB00003"/>
        <s v="200901TB00004"/>
        <s v="200901TB00005"/>
        <s v="200901TB00006"/>
        <s v="200901TB00008"/>
        <s v="200901TB00010"/>
        <s v="200901TB00011"/>
        <s v="200901TB00012"/>
        <s v="200901TB00013"/>
        <s v="200901TB00014"/>
        <s v="200901TB00015"/>
        <s v="200901TB00017"/>
        <s v="200901TB00018"/>
        <s v="200901TB00019"/>
        <s v="200901TB00021"/>
        <s v="200901TB00022"/>
        <s v="200901TB00023"/>
        <s v="200901TB00024"/>
        <s v="200901TB00025"/>
        <s v="200901TB00026"/>
        <s v="200901TB00027"/>
        <s v="200901TB00028"/>
        <s v="200901TB00029"/>
        <s v="200901TB00030"/>
        <s v="200901TB00031"/>
        <s v="200901TB00034"/>
        <s v="200901TB00035"/>
        <s v="200901TB00036"/>
        <s v="200901TB00037"/>
        <s v="200901TB00038"/>
        <s v="200901TB00041"/>
        <s v="200901TB00047"/>
        <s v="200901TB00048"/>
        <s v="200901TB00049"/>
        <s v="200901TB00051"/>
        <s v="200901TB00053"/>
        <s v="200901TB00054"/>
        <s v="200901TB00056"/>
        <s v="200901TB00057"/>
        <s v="200901TB00059"/>
        <s v="200901TB00060"/>
        <s v="200901TB00061"/>
        <s v="200901TB00062"/>
        <s v="200901TB00063"/>
        <s v="200901TB00064"/>
        <s v="200901TB00065"/>
        <s v="200901TB00066"/>
        <s v="200901TB00067"/>
        <s v="200901TB00068"/>
        <s v="200901TB00069"/>
        <s v="200901TB00070"/>
        <s v="200901TB00071"/>
        <s v="200901TB00072"/>
        <s v="200901TB00073"/>
        <s v="200901TB00074"/>
        <s v="200901TB00075"/>
        <s v="200901TB00076"/>
        <s v="200901TB00077"/>
        <s v="200901TB00078"/>
        <s v="200901TB00079"/>
        <s v="200901TB00080"/>
        <s v="200901TB00081"/>
        <s v="200901TB00082"/>
        <s v="200901TB00083"/>
        <s v="200901TB00084"/>
        <s v="200901TB00085"/>
        <s v="200901TB00086"/>
        <s v="200901TB00087"/>
        <s v="200901TB00088"/>
        <s v="200901TB00089"/>
        <s v="200901TB00090"/>
        <s v="200901TB00091"/>
        <s v="200901TB00093"/>
        <s v="200901TB00094"/>
        <s v="200901TB00096"/>
        <s v="200901TB00098"/>
        <s v="200901TB00099"/>
        <s v="200901TB00100"/>
        <s v="200901TB00101"/>
        <s v="200901TB00102"/>
        <s v="200901TB00104"/>
        <s v="200901TB00105"/>
        <s v="200901TB00106"/>
        <s v="200901TB00107"/>
        <s v="200901TB00109"/>
        <s v="200901TB00111"/>
        <s v="200901TB00112"/>
        <s v="200901TB00113"/>
        <s v="200901TB00114"/>
        <s v="200901TB00115"/>
        <s v="200901TB00116"/>
        <s v="200901TB00117"/>
        <s v="200901TB00118"/>
        <s v="200901TB00119"/>
        <s v="200901TB00120"/>
        <s v="200901TB00121"/>
        <s v="200901TB00122"/>
        <s v="200901TB00124"/>
        <s v="200901TB00125"/>
        <s v="200901TB00126"/>
        <s v="200901TB00127"/>
        <s v="200901TB00129"/>
        <s v="200901TB00131"/>
        <s v="200901TB00132"/>
        <s v="200901TB00134"/>
        <s v="200901TB00135"/>
        <s v="200901TB00137"/>
        <s v="200901TB00138"/>
        <s v="200901TB00139"/>
        <s v="200901TB00140"/>
        <s v="200901TB00141"/>
        <s v="200901TB00142"/>
        <s v="200901TB00143"/>
        <s v="200901TB00144"/>
        <s v="200901TB00145"/>
        <s v="200901TB00148"/>
        <s v="200901TB00149"/>
        <s v="200901TB00150"/>
        <s v="200901TB00151"/>
        <s v="200901TB00152"/>
        <s v="200901TB00153"/>
        <s v="200901TB00154"/>
        <s v="200901TB00155"/>
        <s v="200901TB00157"/>
        <s v="200901TB00158"/>
        <s v="200901TB00159"/>
        <s v="200901TB00160"/>
        <s v="200901TB00161"/>
        <s v="200901TB00162"/>
        <s v="200901TB00163"/>
        <s v="200901TB00164"/>
        <s v="200901TB00165"/>
        <s v="200901TB00166"/>
        <s v="200901TB00167"/>
        <s v="200901TB00168"/>
        <s v="200901TB00169"/>
        <s v="200901TB00170"/>
        <s v="200901TB00171"/>
        <s v="200901TB00172"/>
        <s v="200901TB00173"/>
        <s v="200901TB00174"/>
        <s v="200901TB00176"/>
        <s v="200901TB00177"/>
        <s v="200901TB00178"/>
        <s v="200901TB00179"/>
        <s v="200901TB00180"/>
        <s v="200901TB00181"/>
        <s v="200901TB00182"/>
        <s v="200901TB00183"/>
        <s v="200901TB00184"/>
        <s v="200901TB00187"/>
        <s v="200901TB00189"/>
        <s v="200901TB00191"/>
        <s v="200901TB00193"/>
        <s v="200901TB00194"/>
        <s v="200901TB00195"/>
        <s v="200901TB00196"/>
        <s v="200901TB00197"/>
        <s v="200901TB00198"/>
        <s v="200901TB00199"/>
        <s v="200901TB00200"/>
        <s v="200901TB00201"/>
        <s v="200901TB00202"/>
        <s v="200901TB00203"/>
        <s v="200901TB00204"/>
        <s v="200901TB00205"/>
        <s v="200901TB00207"/>
        <s v="200901TB00208"/>
        <s v="200901TB00209"/>
        <s v="200901TB00210"/>
        <s v="200901TB00211"/>
        <s v="200901TB00212"/>
        <s v="200901TB00213"/>
        <s v="200901TB00214"/>
        <s v="200901TB00215"/>
        <s v="200901TB00216"/>
        <s v="200901TB00217"/>
        <s v="200901TB00218"/>
        <s v="200901TB00219"/>
        <s v="200901TB00221"/>
        <s v="200901TB00222"/>
        <s v="200901TB00223"/>
        <s v="200901TB00224"/>
        <s v="200901TB00225"/>
        <s v="200901TB00226"/>
        <s v="200901TB00227"/>
        <s v="200901TB00228"/>
        <s v="200901TB00230"/>
        <s v="200901TB00231"/>
        <s v="200901TB00233"/>
        <s v="200901TB00234"/>
        <s v="200901TB00235"/>
        <s v="200901TB00236"/>
        <s v="200901TB00239"/>
        <s v="200901TB00241"/>
        <s v="200901TB00242"/>
        <s v="200901TB09006"/>
        <s v="200901TC00004"/>
        <s v="200901TC00005"/>
        <s v="200901TC00006"/>
        <s v="200901TC00007"/>
        <s v="200901TC00008"/>
        <s v="200901TC00009"/>
        <s v="200901TC00010"/>
        <s v="200901TC00011"/>
        <s v="200901TC00012"/>
        <s v="200901TC00013"/>
        <s v="200901TC00015"/>
        <s v="200901TC00016"/>
        <s v="200901TC00017"/>
        <s v="200901TC00018"/>
        <s v="200901TC00019"/>
        <s v="200901TC00020"/>
        <s v="200901TC00022"/>
        <s v="200901TC00023"/>
        <s v="200901TC00024"/>
        <s v="200901TC00025"/>
        <s v="200901TC00026"/>
        <s v="200901TC00027"/>
        <s v="200901TC00028"/>
        <s v="200901TC00031"/>
        <s v="200901TC00034"/>
        <s v="200901TC00035"/>
        <s v="200901TC00036"/>
        <s v="200901TC00039"/>
        <s v="200901TC00040"/>
        <s v="200901TC00042"/>
        <s v="200901TC00043"/>
        <s v="200901TC00044"/>
        <s v="200901TC00045"/>
        <s v="200901TC00046"/>
        <s v="200901TC00047"/>
        <s v="200901TC00049"/>
        <s v="200901TC00050"/>
        <s v="200901TC00051"/>
        <s v="200901TC00052"/>
        <s v="200901TC00053"/>
        <s v="200901TC00054"/>
        <s v="200901TC00055"/>
        <s v="200901TC00057"/>
        <s v="200901TC00058"/>
        <s v="200901TC00059"/>
        <s v="200901TC00060"/>
        <s v="200901TC00061"/>
        <s v="200901TC00063"/>
        <s v="200901TC00064"/>
        <s v="200901TC00066"/>
        <s v="200901TC00067"/>
        <s v="200901TC00068"/>
        <s v="200901TC00069"/>
        <s v="200901TC00070"/>
        <s v="200901TC00071"/>
        <s v="200901TC00072"/>
        <s v="200901TC00073"/>
        <s v="200901TC00074"/>
        <s v="200901TC00075"/>
        <s v="200901TC00076"/>
        <s v="200901TC00077"/>
        <s v="200901TC00079"/>
        <s v="200901TC00080"/>
        <s v="200901TC00081"/>
        <s v="200901TC00082"/>
        <s v="200901TC00084"/>
        <s v="200901TC00085"/>
        <s v="200901TC00086"/>
        <s v="200901TC00087"/>
        <s v="200901TC00088"/>
        <s v="200901TC00090"/>
        <s v="200901TC00092"/>
        <s v="200901TC00093"/>
        <s v="200901TC00094"/>
        <s v="200901TC00096"/>
        <s v="200901TC00097"/>
        <s v="200901TC00098"/>
        <s v="200901TC00099"/>
        <s v="200901TC00100"/>
        <s v="200901TC00103"/>
        <s v="200901TC00104"/>
        <s v="200901TC00105"/>
        <s v="200901TC00106"/>
        <s v="200901TC00107"/>
        <s v="200901TC00109"/>
        <s v="200901TC00110"/>
        <s v="200901TC00113"/>
        <s v="200901TC00114"/>
        <s v="200901TC00115"/>
        <s v="200901TC00116"/>
        <s v="200901TC00117"/>
        <s v="200901TC00118"/>
        <s v="200901TC00119"/>
        <s v="200901TC00120"/>
        <s v="200901TC00121"/>
        <s v="200901TC00122"/>
        <s v="200901TC00125"/>
        <s v="200901TC00126"/>
        <s v="200901TC00127"/>
        <s v="200901TC00129"/>
        <s v="200901TC00130"/>
        <s v="200901TC00131"/>
        <s v="200901TC00132"/>
        <s v="200901TC00133"/>
        <s v="200901TC00134"/>
        <s v="200901TC00135"/>
        <s v="200901TC00136"/>
        <s v="200901TC00139"/>
        <s v="200901TC00140"/>
        <s v="200901TC00141"/>
        <s v="200901TC00142"/>
        <s v="200901TC00143"/>
        <s v="200901TC00144"/>
        <s v="200901TC00145"/>
        <s v="200901TC00146"/>
        <s v="200901TC00147"/>
        <s v="200901TC00148"/>
        <s v="200901TC00151"/>
        <s v="200901TC00152"/>
        <s v="200901TC00153"/>
        <s v="200901TC00154"/>
        <s v="200901TC00155"/>
        <s v="200901TC00157"/>
        <s v="200901TC00158"/>
        <s v="200901TC00160"/>
        <s v="200901TC00162"/>
        <s v="200901TC00163"/>
        <s v="200901TC00164"/>
        <s v="200901TC00167"/>
        <s v="200901TC00168"/>
        <s v="200901TC00169"/>
        <s v="200901TC00170"/>
        <s v="200901TC00171"/>
        <s v="200901TC00173"/>
        <s v="200901TC00175"/>
        <s v="200901TC00176"/>
        <s v="200901TC00178"/>
        <s v="200901TC00179"/>
        <s v="200901TC00181"/>
        <s v="200901TC00183"/>
        <s v="200901TC00184"/>
        <s v="200901TC00185"/>
        <s v="200901TC00186"/>
        <s v="200901TC00189"/>
        <s v="200901TC00191"/>
        <s v="200901TC00193"/>
        <s v="200901TC00194"/>
        <s v="200901TC00195"/>
        <s v="200901TC00196"/>
        <s v="200901TC00197"/>
        <s v="200901TC00198"/>
        <s v="200901TC00199"/>
        <s v="200901TC00200"/>
        <s v="200901TC00203"/>
        <s v="200901TC00204"/>
        <s v="200901TC00205"/>
        <s v="200901TC00206"/>
        <s v="200901TC00208"/>
        <s v="200901TC00209"/>
        <s v="200901TC00210"/>
        <s v="200901TC00211"/>
        <s v="200901TC00212"/>
        <s v="200901TC00213"/>
        <s v="200901TC00214"/>
        <s v="200901TC00215"/>
        <s v="200901TC00217"/>
        <s v="200901TC00219"/>
        <s v="200901TC00220"/>
        <s v="200901TC00221"/>
        <s v="200901TC00223"/>
        <s v="200901TC00224"/>
        <s v="200901TC00225"/>
        <s v="200901TC00228"/>
        <s v="200901TC00229"/>
        <s v="200901TC00230"/>
        <s v="200901TC00232"/>
        <s v="200901TC00234"/>
        <s v="200901TC00237"/>
        <s v="200901TC00238"/>
        <s v="200901TC00239"/>
        <s v="200901TC00240"/>
        <s v="200901TC00241"/>
        <s v="200901TC00242"/>
        <s v="200901TC00244"/>
        <s v="200901TC00245"/>
        <s v="200901TC00246"/>
        <s v="200901TC00247"/>
        <s v="200901TC00248"/>
        <s v="200901TC00249"/>
        <s v="200901TC00252"/>
        <s v="200901TC00254"/>
        <s v="200901TC00255"/>
        <s v="200901TC00256"/>
        <s v="200901TC00259"/>
        <s v="200901TC00260"/>
        <s v="200901TC00262"/>
        <s v="200901TC00263"/>
        <s v="200901TC00264"/>
        <s v="200901TC00265"/>
        <s v="200901TC00266"/>
        <s v="200901TC00267"/>
        <s v="200901TC00268"/>
        <s v="200901TC00269"/>
        <s v="200901TC00270"/>
        <s v="200901TC00271"/>
        <s v="200901TC00272"/>
        <s v="200901TC00274"/>
        <s v="200901TC00275"/>
        <s v="200901TC00276"/>
        <s v="200901TC00277"/>
        <s v="200901TC00278"/>
        <s v="200901TC00279"/>
        <s v="200901TC00280"/>
        <s v="200901TC00281"/>
        <s v="200901TC00282"/>
        <s v="200901TC00283"/>
        <s v="200901TC00284"/>
        <s v="200901TC00285"/>
        <s v="200901TC00286"/>
        <s v="200901TC00287"/>
        <s v="200901TC00288"/>
        <s v="200901TC00289"/>
        <s v="200901TC00290"/>
        <s v="200901TC00292"/>
        <s v="200901TC00293"/>
        <s v="200901TC00294"/>
        <s v="200901TC00296"/>
        <s v="200901TC00297"/>
        <s v="200901TC00298"/>
        <s v="200901TC00299"/>
        <s v="200901TC00300"/>
        <s v="200901TC00301"/>
        <s v="200901TC00302"/>
        <s v="200901TC00303"/>
        <s v="200901TC00304"/>
        <s v="200901TC00305"/>
        <s v="200901TC00306"/>
        <s v="200901TC00307"/>
        <s v="200901TC00308"/>
        <s v="200901TC00309"/>
        <s v="200901TC00310"/>
        <s v="200901TC00311"/>
        <s v="200901TC00313"/>
        <s v="200901TC00314"/>
        <s v="200901TC00315"/>
        <s v="200901TC00317"/>
        <s v="200901TC00318"/>
        <s v="200901TC00321"/>
        <s v="200901TC00323"/>
        <s v="200901TC00324"/>
        <s v="200901TC00325"/>
        <s v="200901TC00326"/>
        <s v="200901TC00327"/>
        <s v="200901TC00330"/>
        <s v="200901TC00331"/>
        <s v="200901TC00334"/>
        <s v="200901TC00339"/>
        <s v="200901TC00341"/>
        <s v="200901TC00342"/>
        <s v="200901TC00343"/>
        <s v="200901TC00344"/>
        <s v="200901TC00345"/>
        <s v="200901TC00346"/>
        <s v="200901TC00347"/>
        <s v="200901TC00348"/>
        <s v="200901TC00350"/>
        <s v="200901TC00353"/>
        <s v="200901TC00354"/>
        <s v="200901TC00355"/>
        <s v="200901TC00356"/>
        <s v="200901TC00358"/>
        <s v="200901TC00360"/>
        <s v="200901TC00361"/>
        <s v="200901TC00362"/>
        <s v="200901TC00363"/>
        <s v="200901TC00364"/>
        <s v="200901TC00365"/>
        <s v="200901TC00366"/>
        <s v="200901TC00367"/>
        <s v="200901TC00368"/>
        <s v="200901TC00371"/>
        <s v="200901TC00372"/>
        <s v="200901TC09000"/>
        <s v="200901TC09002"/>
        <s v="200901TC09005"/>
        <s v="200901TC09006"/>
        <s v="200901TD00000"/>
        <s v="200901TD00001"/>
        <s v="200901TD00004"/>
        <s v="200901TD00005"/>
        <s v="200901TD00006"/>
        <s v="200901TD00007"/>
        <s v="200901TD00008"/>
        <s v="200901TD00012"/>
        <s v="200901TD00014"/>
        <s v="200901TD00015"/>
        <s v="200901TD00017"/>
        <s v="200901TD00018"/>
        <s v="200901TD00019"/>
        <s v="200901TD00021"/>
        <s v="200901TD00023"/>
        <s v="200901TD00025"/>
        <s v="200901TD00027"/>
        <s v="200901TD00028"/>
        <s v="200901TD00030"/>
        <s v="200901TD00031"/>
        <s v="200901TD00032"/>
        <s v="200901TD00033"/>
        <s v="200901TD00034"/>
        <s v="200901TD00035"/>
        <s v="200901TD00036"/>
        <s v="200901TD00037"/>
        <s v="200901TD00038"/>
        <s v="200901TD00040"/>
        <s v="200901TD00042"/>
        <s v="200901TD00043"/>
        <s v="200901TD00044"/>
        <s v="200901TD00045"/>
        <s v="200901TD00048"/>
        <s v="200901TD00049"/>
        <s v="200901TD00050"/>
        <s v="200901TD00051"/>
        <s v="200901TD00052"/>
        <s v="200901TD00053"/>
        <s v="200901TD00054"/>
        <s v="200901TD00055"/>
        <s v="200901TD00056"/>
        <s v="200901TD00057"/>
        <s v="200901TD00058"/>
        <s v="200901TD00060"/>
        <s v="200901TD00061"/>
        <s v="200901TD00062"/>
        <s v="200901TD00064"/>
        <s v="200901TD00065"/>
        <s v="200901TD00066"/>
        <s v="200901TD00067"/>
        <s v="200901TD00068"/>
        <s v="200901TD00069"/>
        <s v="200901TD00070"/>
        <s v="200901TD00071"/>
        <s v="200901TD00072"/>
        <s v="200901TD00073"/>
        <s v="200901TD00074"/>
        <s v="200901TD00075"/>
        <s v="200901TD00076"/>
        <s v="200901TD00077"/>
        <s v="200901TD00078"/>
        <s v="200901TD00079"/>
        <s v="200901TD00080"/>
        <s v="200901TD00081"/>
        <s v="200901TD00083"/>
        <s v="200901TD00085"/>
        <s v="200901TD00086"/>
        <s v="200901TD00087"/>
        <s v="200901TD00088"/>
        <s v="200901TD00089"/>
        <s v="200901TD00090"/>
        <s v="200901TD00091"/>
        <s v="200901TD00092"/>
        <s v="200901TD00094"/>
        <s v="200901TD00095"/>
        <s v="200901TD00096"/>
        <s v="200901TD00097"/>
        <s v="200901TD00098"/>
        <s v="200901TD00099"/>
        <s v="200901TD00100"/>
        <s v="200901TD00101"/>
        <s v="200901TD00102"/>
        <s v="200901TD00104"/>
        <s v="200901TD00105"/>
        <s v="200901TD00106"/>
        <s v="200901TD00107"/>
        <s v="200901TD00108"/>
        <s v="200901TD00109"/>
        <s v="200901TD00111"/>
        <s v="200901TD00112"/>
        <s v="200901TD00113"/>
        <s v="200901TD00114"/>
        <s v="200901TD00116"/>
        <s v="200901TD00117"/>
        <s v="200901TD00118"/>
        <s v="200901TD00119"/>
        <s v="200901TD00120"/>
        <s v="200901TD00122"/>
        <s v="200901TD00123"/>
        <s v="200901TD00126"/>
        <s v="200901TD00127"/>
        <s v="200901TD00128"/>
        <s v="200901TD00129"/>
        <s v="200901TD00130"/>
        <s v="200901TD00132"/>
        <s v="200901TD00134"/>
        <s v="200901TD00135"/>
        <s v="200901TD00136"/>
        <s v="200901TD00138"/>
        <s v="200901TD00139"/>
        <s v="200901TD00141"/>
        <s v="200901TD00142"/>
        <s v="200901TD00143"/>
        <s v="200901TD00145"/>
        <s v="200901TD00146"/>
        <s v="200901TD00147"/>
        <s v="200901TD00148"/>
        <s v="200901TD00149"/>
        <s v="200901TD00150"/>
        <s v="200901TD00151"/>
        <s v="200901TD00152"/>
        <s v="200901TD00153"/>
        <s v="200901TD00155"/>
        <s v="200901TD00156"/>
        <s v="200901TD00157"/>
        <s v="200901TD00159"/>
        <s v="200901TD00160"/>
        <s v="200901TD00161"/>
        <s v="200901TD00162"/>
        <s v="200901TD00163"/>
        <s v="200901TD00164"/>
        <s v="200901TD00165"/>
        <s v="200901TD00166"/>
        <s v="200901TD00167"/>
        <s v="200901TD00169"/>
        <s v="200901TD00170"/>
        <s v="200901TD00172"/>
        <s v="200901TD00173"/>
        <s v="200901TD00174"/>
        <s v="200901TD00175"/>
        <s v="200901TD00176"/>
        <s v="200901TD00178"/>
        <s v="200901TD00179"/>
        <s v="200901TD00180"/>
        <s v="200901TD00183"/>
        <s v="200901TD00184"/>
        <s v="200901TD00187"/>
        <s v="200901TD00191"/>
        <s v="200901TD00192"/>
        <s v="200901TD00194"/>
        <s v="200901TD00195"/>
        <s v="200901TD00197"/>
        <s v="200901TD00199"/>
        <s v="200901TD00202"/>
        <s v="200901TD00203"/>
        <s v="200901TD00204"/>
        <s v="200901TD00205"/>
        <s v="200901TD00207"/>
        <s v="200901TD00208"/>
        <s v="200901TD00209"/>
        <s v="200901TD00210"/>
        <s v="200901TD00212"/>
        <s v="200901TD00214"/>
        <s v="200901TD00215"/>
        <s v="200901TD00217"/>
        <s v="200901TD00218"/>
        <s v="200901TD00219"/>
        <s v="200901TD00220"/>
        <s v="200901TD00221"/>
        <s v="200901TD00222"/>
        <s v="200901TD00223"/>
        <s v="200901TD00225"/>
        <s v="200901TD00228"/>
        <s v="200901TD00229"/>
        <s v="200901TD00230"/>
        <s v="200901TD00231"/>
        <s v="200901TD00233"/>
        <s v="200901TD00234"/>
        <s v="200901TD00235"/>
        <s v="200901TD00236"/>
        <s v="200901TD00237"/>
        <s v="200901TD00238"/>
        <s v="200901TD00240"/>
        <s v="200901TD00241"/>
        <s v="200901TD00242"/>
        <s v="200901TD00243"/>
        <s v="200901TD00244"/>
        <s v="200901TD00246"/>
        <s v="200901TD00247"/>
        <s v="200901TD00249"/>
        <s v="200901TD00250"/>
        <s v="200901TD00251"/>
        <s v="200901TD00252"/>
        <s v="200901TD00253"/>
        <s v="200901TD00254"/>
        <s v="200901TD00256"/>
        <s v="200901TD00257"/>
        <s v="200901TD00258"/>
        <s v="200901TD00259"/>
        <s v="200901TD00262"/>
        <s v="200901TD00263"/>
        <s v="200901TD00266"/>
        <s v="200901TD00267"/>
        <s v="200901TD00268"/>
        <s v="200901TD00269"/>
        <s v="200901TD00270"/>
        <s v="200901TD00271"/>
        <s v="200901TD00272"/>
        <s v="200901TD00273"/>
        <s v="200901TD00275"/>
        <s v="200901TD00276"/>
        <s v="200901TD00278"/>
        <s v="200901TD00279"/>
        <s v="200901TD00280"/>
        <s v="200901TD00281"/>
        <s v="200901TD00282"/>
        <s v="200901TD00283"/>
        <s v="200901TD00287"/>
        <s v="200901TD00288"/>
        <s v="200901TD00290"/>
        <s v="200901TD00291"/>
        <s v="200901TD00293"/>
        <s v="200901TD00295"/>
        <s v="200901TD00296"/>
        <s v="200901TD00297"/>
        <s v="200901TD00298"/>
        <s v="200901TD00299"/>
        <s v="200901TD00300"/>
        <s v="200901TD00301"/>
        <s v="200901TD00302"/>
        <s v="200901TD00303"/>
        <s v="200901TD00304"/>
        <s v="200901TD00305"/>
        <s v="200901TD00306"/>
        <s v="200901TD00308"/>
        <s v="200901TD00309"/>
        <s v="200901TD00310"/>
        <s v="200901TD00311"/>
        <s v="200901TD00314"/>
        <s v="200901TD00315"/>
        <s v="200901TD00316"/>
        <s v="200901TD00317"/>
        <s v="200901TD00318"/>
        <s v="200901TD00320"/>
        <s v="200901TD00321"/>
        <s v="200901TD00322"/>
        <s v="200901TD00323"/>
        <s v="200901TD00324"/>
        <s v="200901TD00325"/>
        <s v="200901TD00326"/>
        <s v="200901TD00327"/>
        <s v="200901TD00328"/>
        <s v="200901TD00330"/>
        <s v="200901TD00331"/>
        <s v="200901TD00332"/>
        <s v="200901TD00333"/>
        <s v="200901TD00334"/>
        <s v="200901TD00335"/>
        <s v="200901TD00336"/>
        <s v="200901TD00337"/>
        <s v="200901TD00338"/>
        <s v="200901TD00339"/>
        <s v="200901TD00340"/>
        <s v="200901TD00341"/>
        <s v="200901TD00342"/>
        <s v="200901TD00343"/>
        <s v="200901TD00345"/>
        <s v="200901TD00346"/>
        <s v="200901TD00348"/>
        <s v="200901TD00349"/>
        <s v="200901TD00350"/>
        <s v="200901TD00351"/>
        <s v="200901TD00352"/>
        <s v="200901TD00353"/>
        <s v="200901TD00354"/>
        <s v="200901TD00355"/>
        <s v="200901TD00356"/>
        <s v="200901TD00357"/>
        <s v="200901TD00358"/>
        <s v="200901TD00359"/>
        <s v="200901TD00360"/>
        <s v="200901TD00361"/>
        <s v="200901TD00362"/>
        <s v="200901TD00365"/>
        <s v="200901TD00367"/>
        <s v="200901TD00369"/>
        <s v="200901TD00371"/>
        <s v="200901TD00373"/>
        <s v="200901TD00374"/>
        <s v="200901TD00375"/>
        <s v="200901TD00377"/>
        <s v="200901TD00378"/>
        <s v="200901TD00381"/>
        <s v="200901TD00382"/>
        <s v="200901TD00383"/>
        <s v="200901TD00384"/>
        <s v="200901TD00385"/>
        <s v="200901TD00386"/>
        <s v="200901TD00387"/>
        <s v="200901TD00388"/>
        <s v="200901TD00389"/>
        <s v="200901TD00390"/>
        <s v="200901TD00391"/>
        <s v="200901TD00392"/>
        <s v="200901TD00395"/>
        <s v="200901TD00397"/>
        <s v="200901TD00398"/>
        <s v="200901TD09010"/>
        <s v="200901TD09029"/>
        <s v="200901TE00000"/>
        <s v="200901TE00001"/>
        <s v="200901TE00002"/>
        <s v="200901TE00003"/>
        <s v="200901TE00005"/>
        <s v="200901TE00008"/>
        <s v="200901TE00009"/>
        <s v="200901TE00011"/>
        <s v="200901TE00012"/>
        <s v="200901TE00013"/>
        <s v="200901TE00014"/>
        <s v="200901TE00015"/>
        <s v="200901TE00016"/>
        <s v="200901TE00017"/>
        <s v="200901TE00018"/>
        <s v="200901TE00019"/>
        <s v="200901TE00021"/>
        <s v="200901TE00023"/>
        <s v="200901TE00024"/>
        <s v="200901TE00028"/>
        <s v="200901TE00029"/>
        <s v="200901TE00031"/>
        <s v="200901TE00033"/>
        <s v="200901TE00034"/>
        <s v="200901TE00035"/>
        <s v="200901TE00036"/>
        <s v="200901TE00037"/>
        <s v="200901TE00038"/>
        <s v="200901TE00039"/>
        <s v="200901TE00040"/>
        <s v="200901TE00041"/>
        <s v="200901TE00042"/>
        <s v="200901TE00043"/>
        <s v="200901TE00045"/>
        <s v="200901TE00046"/>
        <s v="200901TE00048"/>
        <s v="200901TE00049"/>
        <s v="200901TE00050"/>
        <s v="200901TE00051"/>
        <s v="200901TE00052"/>
        <s v="200901TE00053"/>
        <s v="200901TE00054"/>
        <s v="200901TE00056"/>
        <s v="200901TE00059"/>
        <s v="200901TE00060"/>
        <s v="200901TE00061"/>
        <s v="200901TE00062"/>
        <s v="200901TE00064"/>
        <s v="200901TE00065"/>
        <s v="200901TE00066"/>
        <s v="200901TE00067"/>
        <s v="200901TE00068"/>
        <s v="200901TE00069"/>
        <s v="200901TE00073"/>
        <s v="200901TE00074"/>
        <s v="200901TE00075"/>
        <s v="200901TE00076"/>
        <s v="200901TE00077"/>
        <s v="200901TE00078"/>
        <s v="200901TE00079"/>
        <s v="200901TE00080"/>
        <s v="200901TE00081"/>
        <s v="200901TE00082"/>
        <s v="200901TE00083"/>
        <s v="200901TE00084"/>
        <s v="200901TE00085"/>
        <s v="200901TE00087"/>
        <s v="200901TE00088"/>
        <s v="200901TE00089"/>
        <s v="200901TE00090"/>
        <s v="200901TE00091"/>
        <s v="200901TE00092"/>
        <s v="200901TE00093"/>
        <s v="200901TE00094"/>
        <s v="200901TE00095"/>
        <s v="200901TE00096"/>
        <s v="200901TE00097"/>
        <s v="200901TE00098"/>
        <s v="200901TE00099"/>
        <s v="200901TE00100"/>
        <s v="200901TE00101"/>
        <s v="200901TE00102"/>
        <s v="200901TE00104"/>
        <s v="200901TE00106"/>
        <s v="200901TE00107"/>
        <s v="200901TE00108"/>
        <s v="200901TE00109"/>
        <s v="200901TE00110"/>
        <s v="200901TE00111"/>
        <s v="200901TE00112"/>
        <s v="200901TE00115"/>
        <s v="200901TE00116"/>
        <s v="200901TE00117"/>
        <s v="200901TE00118"/>
        <s v="200901TE00119"/>
        <s v="200901TE00120"/>
        <s v="200901TE00121"/>
        <s v="200901TE00123"/>
        <s v="200901TE00124"/>
        <s v="200901TE00125"/>
        <s v="200901TE00126"/>
        <s v="200901TE00127"/>
        <s v="200901TE00128"/>
        <s v="200901TE00130"/>
        <s v="200901TE00132"/>
        <s v="200901TE00133"/>
        <s v="200901TE00134"/>
        <s v="200901TE00135"/>
        <s v="200901TE00137"/>
        <s v="200901TE00138"/>
        <s v="200901TE00139"/>
        <s v="200901TE00140"/>
        <s v="200901TE00143"/>
        <s v="200901TE00144"/>
        <s v="200901TE00145"/>
        <s v="200901TE00146"/>
        <s v="200901TE00147"/>
        <s v="200901TE00148"/>
        <s v="200901TE00149"/>
        <s v="200901TE00150"/>
        <s v="200901TE00151"/>
        <s v="200901TE00152"/>
        <s v="200901TE00153"/>
        <s v="200901TE00154"/>
        <s v="200901TE00155"/>
        <s v="200901TE00156"/>
        <s v="200901TE00157"/>
        <s v="200901TE00158"/>
        <s v="200901TE00159"/>
        <s v="200901TE00160"/>
        <s v="200901TE00161"/>
        <s v="200901TE00162"/>
        <s v="200901TE00163"/>
        <s v="200901TE00164"/>
        <s v="200901TE00165"/>
        <s v="200901TE00166"/>
        <s v="200901TE00167"/>
        <s v="200901TE00168"/>
        <s v="200901TE00169"/>
        <s v="200901TE00171"/>
        <s v="200901TE00172"/>
        <s v="200901TE00173"/>
        <s v="200901TE00174"/>
        <s v="200901TE00175"/>
        <s v="200901TE00176"/>
        <s v="200901TE00177"/>
        <s v="200901TE00178"/>
        <s v="200901TE00179"/>
        <s v="200901TE00180"/>
        <s v="200901TE00181"/>
        <s v="200901TE00182"/>
        <s v="200901TE00183"/>
        <s v="200901TE00184"/>
        <s v="200901TE00185"/>
        <s v="200901TE00187"/>
        <s v="200901TE00188"/>
        <s v="200901TE00189"/>
        <s v="200901TE00190"/>
        <s v="200901TE00192"/>
        <s v="200901TE09001"/>
        <s v="200901TE09002"/>
        <s v="200901TE09003"/>
        <s v="200901TE09034"/>
        <s v="200901TW60001"/>
        <s v="200901TW60002"/>
        <s v="200901TW60003"/>
        <s v="200901TW60004"/>
        <s v="200901TW60006"/>
        <s v="200901TW60007"/>
        <s v="200901TW60008"/>
        <s v="200901TW60009"/>
        <s v="200901TW60010"/>
        <s v="200901TW60012"/>
        <s v="200901TW60013"/>
        <s v="200901TW60014"/>
        <s v="200901TW60015"/>
        <s v="200901TW60018"/>
        <s v="200901TW60019"/>
        <s v="200901TW60021"/>
        <s v="200901TW60022"/>
        <s v="200901TW60024"/>
        <s v="200901TW60025"/>
        <s v="200901TW60026"/>
        <s v="200901TW60027"/>
        <s v="200901TW60028"/>
        <s v="200901TW60029"/>
        <s v="200901TW60030"/>
        <s v="200901TW60032"/>
        <s v="200901TW60033"/>
        <s v="200901TW60034"/>
        <s v="200901TW60035"/>
        <s v="200901TW60036"/>
        <s v="200901TW60038"/>
        <s v="200901TW60039"/>
        <s v="200901TW60040"/>
        <s v="200901TW60041"/>
        <s v="200901TW60042"/>
        <s v="200901TW60043"/>
        <s v="200901TW60046"/>
        <s v="200901TW60047"/>
        <s v="200901TW60049"/>
        <s v="200901TW60050"/>
        <s v="200901TW60051"/>
        <s v="200901TW60052"/>
        <s v="200901TW60053"/>
        <s v="200901TW60054"/>
        <s v="200901TW60055"/>
        <s v="200901TW60056"/>
        <s v="200901TW60058"/>
        <s v="200901TW60059"/>
        <s v="200901TW60060"/>
        <s v="200901TW60061"/>
        <s v="200901TW60062"/>
        <s v="200901TW60063"/>
        <s v="200901TW60064"/>
        <s v="200901TW60065"/>
        <s v="200901TW60066"/>
        <s v="200901TW60067"/>
        <s v="200901TW60069"/>
        <s v="200901TW60070"/>
        <s v="200901TW60071"/>
        <s v="200901TW60072"/>
        <s v="200901TW60073"/>
        <s v="200901TW60074"/>
        <s v="200901TW60075"/>
        <s v="200901TW60076"/>
        <s v="200901TW60078"/>
        <s v="200901TW60079"/>
        <s v="200901TW60080"/>
        <s v="200901TW60082"/>
        <s v="200901TW60086"/>
        <s v="200901TW60087"/>
        <s v="200901TW60088"/>
        <s v="200901TW60089"/>
        <s v="200901TW60090"/>
        <s v="200901TW60092"/>
        <s v="200901TW60094"/>
        <s v="200901TW60095"/>
        <s v="200901TW60096"/>
        <s v="200901TW60097"/>
        <s v="200901TW60098"/>
        <s v="200901TW60100"/>
        <s v="200901TW60101"/>
        <s v="200901TW60102"/>
        <s v="200901TW60103"/>
        <s v="200901TW60104"/>
        <s v="200901TW60105"/>
        <s v="200901TW60106"/>
        <s v="200901TW60107"/>
        <s v="200901TW60108"/>
        <s v="200901TW60109"/>
        <s v="200901TW60110"/>
        <s v="200901TW60111"/>
        <s v="200901TW60113"/>
        <s v="200901TW60114"/>
        <s v="200901TW60116"/>
        <s v="200901TW60118"/>
        <s v="200901TW60119"/>
        <s v="200901TW60120"/>
        <s v="200901TW60121"/>
        <s v="200901TW60122"/>
        <s v="200901TW60123"/>
        <s v="200901TW60124"/>
        <s v="200901TW60125"/>
        <s v="200901TW60126"/>
        <s v="200901TW60128"/>
        <s v="200901TW60129"/>
        <s v="200901TW60130"/>
        <s v="200901TW60131"/>
        <s v="200901TW60132"/>
        <s v="200901TW60133"/>
        <s v="200901TW60134"/>
        <s v="200901TW60135"/>
        <s v="200901TW60136"/>
        <s v="200901TW60137"/>
        <s v="200901TW60138"/>
        <s v="200901TW60139"/>
        <s v="200901TW60140"/>
        <s v="200901TW60141"/>
        <s v="200901TW60142"/>
        <s v="200901TW60143"/>
        <s v="200901TW60145"/>
        <s v="200901TW60146"/>
        <s v="200901TW60147"/>
        <s v="200901TW60148"/>
        <s v="200901TW60149"/>
        <s v="200901TW60150"/>
        <s v="200901TW60151"/>
        <s v="200901TW60152"/>
        <s v="200901TW60153"/>
        <s v="200901TW60154"/>
        <s v="200901TW60155"/>
        <s v="200901TW60156"/>
        <s v="200901TW60159"/>
        <s v="200901TW60160"/>
        <s v="200901TW60161"/>
        <s v="200901TW60162"/>
        <s v="200901TW60163"/>
        <s v="200901TW60164"/>
        <s v="200901TW60166"/>
        <s v="200901TW60167"/>
        <s v="200901TW60170"/>
        <s v="200901TW60171"/>
        <s v="200901TW60172"/>
        <s v="200901TW60173"/>
        <s v="200901TW60174"/>
        <s v="200901TW60177"/>
        <s v="200901TW60178"/>
        <s v="200901TW60179"/>
        <s v="200901TW60180"/>
        <s v="200901TW60181"/>
        <s v="200901TW60182"/>
        <s v="200901TW60183"/>
        <s v="200901TW60186"/>
        <s v="200901TW60187"/>
        <s v="200901TW60188"/>
        <s v="200901TW60189"/>
        <s v="200901TW60190"/>
        <s v="200901TW60191"/>
        <s v="200901TW60192"/>
        <s v="200901TW60193"/>
        <s v="200901TW60194"/>
        <s v="200901TW60195"/>
        <s v="200901TW60197"/>
        <s v="200901TW60198"/>
        <s v="200901TW60199"/>
        <s v="200901TW60200"/>
        <s v="200901TW60201"/>
        <s v="200901TW60202"/>
        <s v="200901TW60203"/>
        <s v="200901TW60204"/>
        <s v="200901TW60205"/>
        <s v="200901TW60206"/>
        <s v="200901TW60207"/>
        <s v="200901TW60208"/>
        <s v="200901TW60209"/>
        <s v="200901TW60211"/>
        <s v="200901TW60212"/>
        <s v="200901TW60213"/>
        <s v="200901TW60214"/>
        <s v="200901TW60215"/>
        <s v="200901TW60216"/>
        <s v="200901TW60217"/>
        <s v="200901TW60218"/>
        <s v="200901TW60219"/>
        <s v="200901TW60221"/>
        <s v="200901TW60222"/>
        <s v="200901TW60223"/>
        <s v="200901TW60225"/>
        <s v="200901TW60226"/>
        <s v="200901TW60227"/>
        <s v="200901TW60228"/>
        <s v="200901TW60229"/>
        <s v="200901TW60230"/>
        <s v="200901TW60231"/>
        <s v="200901TW60232"/>
        <s v="200901TW60233"/>
        <s v="200901TW60234"/>
        <s v="200901TW60235"/>
        <s v="200901TW60236"/>
        <s v="200901TW60237"/>
        <s v="200901TW60238"/>
        <s v="200901TW60239"/>
        <s v="200901TW60240"/>
        <s v="200901TW60241"/>
        <s v="200901TW60242"/>
        <s v="200901TW60244"/>
        <s v="200901TW60245"/>
        <s v="200901TW60246"/>
        <s v="200901TW60249"/>
        <s v="200901TW60251"/>
        <s v="200901TW60253"/>
        <s v="200901TW60255"/>
        <s v="200901TW60256"/>
        <s v="200901TW60257"/>
        <s v="200901TW60258"/>
        <s v="200901TW60259"/>
        <s v="200901TW60260"/>
        <s v="200901TW60261"/>
        <s v="200901TW60262"/>
        <s v="200901TW60264"/>
        <s v="200901TW60265"/>
        <s v="200901TW60266"/>
        <s v="200901TW60267"/>
        <s v="200901TW60268"/>
        <s v="200901TW60269"/>
        <s v="200901TW60270"/>
        <s v="200901TW60271"/>
        <s v="200901TW60272"/>
        <s v="200901TW60273"/>
        <s v="200901TW60274"/>
        <s v="200901TW60275"/>
        <s v="200901TW60277"/>
        <s v="200901TW60278"/>
        <s v="200901TW60279"/>
        <s v="200901TW60280"/>
        <s v="200901TW60281"/>
        <s v="200901TW60282"/>
        <s v="200901TW60284"/>
        <s v="200901TW60285"/>
        <s v="200901TW60287"/>
        <s v="200901TW60288"/>
        <s v="200901TW60290"/>
        <s v="200901TW60292"/>
        <s v="200901TW60293"/>
        <s v="200901TW60294"/>
        <s v="200901TW60295"/>
        <s v="200901TW60296"/>
        <s v="200901TW60297"/>
        <s v="200901TW60298"/>
        <s v="200901TW60299"/>
        <s v="200901TW60301"/>
        <s v="200901TW60302"/>
        <s v="200901TW60304"/>
        <s v="200901TW60305"/>
        <s v="200901TW60306"/>
        <s v="200901TW60307"/>
        <s v="200901TW60309"/>
        <s v="200901TW60310"/>
        <s v="200901TW60311"/>
        <s v="200901TW60312"/>
        <s v="200901TW60315"/>
        <s v="200901TW60316"/>
        <s v="200901TW60317"/>
        <s v="200901TW60318"/>
        <s v="200901TW60320"/>
        <s v="200901TW60321"/>
        <s v="200901TW60322"/>
        <s v="200901TW60323"/>
        <s v="200901TW60324"/>
        <s v="200901TW60325"/>
        <s v="200901TW60326"/>
        <s v="200901TW60328"/>
        <s v="200901TW60330"/>
        <s v="200901TW60331"/>
        <s v="200901TW60332"/>
        <s v="200901TW60333"/>
        <s v="200901TW60334"/>
        <s v="200901TW60335"/>
        <s v="200901TW60339"/>
        <s v="200901TW60340"/>
        <s v="200901TW60341"/>
        <s v="200901TW60343"/>
        <s v="200901TW60344"/>
        <s v="200901TW60345"/>
        <s v="200901TW60347"/>
        <s v="200901TW60348"/>
        <s v="200901TW60349"/>
        <s v="200901TW60350"/>
        <s v="200901TW60351"/>
        <s v="200901TW60352"/>
        <s v="200901TW60353"/>
        <s v="200901TW60355"/>
        <s v="200901TW60356"/>
        <s v="200901TW60358"/>
        <s v="200901TW60359"/>
        <s v="200901TW60360"/>
        <s v="200901TW60361"/>
        <s v="200901TW60362"/>
        <s v="200901TW60365"/>
        <s v="200901TW60367"/>
        <s v="200901TW60368"/>
        <s v="200901TW60369"/>
        <s v="200901TW60371"/>
        <s v="200901TW60372"/>
        <s v="200901TW60373"/>
        <s v="200901TW60374"/>
        <s v="200901TW60377"/>
        <s v="200901TW60378"/>
        <s v="200901TW60379"/>
        <s v="200901TW60380"/>
        <s v="200901TW60381"/>
        <s v="200901TW60382"/>
        <s v="200901TW60383"/>
        <s v="200901TW60384"/>
        <s v="200901TW60385"/>
        <s v="200901TW60387"/>
        <s v="200901TW60389"/>
        <s v="200901TW60390"/>
        <s v="200901TW60391"/>
        <s v="200901TW60392"/>
        <s v="200901TW60393"/>
        <s v="200901TW60394"/>
        <s v="200901TW60396"/>
        <s v="200901TW60397"/>
        <s v="200901TW60398"/>
        <s v="200901TW60399"/>
        <s v="200901TW60400"/>
        <s v="200901TW60401"/>
        <s v="200901TW60402"/>
        <s v="200901TW60403"/>
        <s v="200901TW60404"/>
        <s v="200901TW60405"/>
        <s v="200901TW60406"/>
        <s v="200901TW60408"/>
        <s v="200901TW60409"/>
        <s v="200901TW60413"/>
        <s v="200901TW60414"/>
        <s v="200901TW60415"/>
        <s v="200901TW60416"/>
        <s v="200901TW60417"/>
        <s v="200901TW60418"/>
        <s v="200901TW60419"/>
        <s v="200901TW60420"/>
        <s v="200901TW60421"/>
        <s v="200901TW60422"/>
        <s v="200901TW60423"/>
        <s v="200901TW60425"/>
        <s v="200901TW60426"/>
        <s v="200901TW60427"/>
        <s v="200901TW60428"/>
        <s v="200901TW60429"/>
        <s v="200901TW60430"/>
        <s v="200901TW60431"/>
        <s v="200901TW60432"/>
        <s v="200901TW60433"/>
        <s v="200901TW60434"/>
        <s v="200901TW69001"/>
        <s v="200901TW69002"/>
        <s v="200901TW69003"/>
        <s v="200901TW69055"/>
        <s v="200901TW69081"/>
        <s v="200901TW76990"/>
        <s v="200901TW77076"/>
        <s v="200901TX20001"/>
        <s v="200901TX20002"/>
        <s v="200901TX20003"/>
        <s v="200901TX20004"/>
        <s v="200901TX20005"/>
        <s v="200901TX20006"/>
        <s v="200901TX20008"/>
        <s v="200901TX20009"/>
        <s v="200901TX20010"/>
        <s v="200901TX20011"/>
        <s v="200901TX20013"/>
        <s v="200901TX20014"/>
        <s v="200901TX20016"/>
        <s v="200901TX20018"/>
        <s v="200901TX20019"/>
        <s v="200901TX20022"/>
        <s v="200901TX20023"/>
        <s v="200901TX20024"/>
        <s v="200901TX20026"/>
        <s v="200901TX20027"/>
        <s v="200901TX20028"/>
        <s v="200901TX20029"/>
        <s v="200901TX20030"/>
        <s v="200901TX20031"/>
        <s v="200901TX20032"/>
        <s v="200901TX20033"/>
        <s v="200901TX20034"/>
        <s v="200901TX20035"/>
        <s v="200901TX20036"/>
        <s v="200901TX20038"/>
        <s v="200901TX20039"/>
        <s v="200901TX20040"/>
        <s v="200901TX20041"/>
        <s v="200901TX20042"/>
        <s v="200901TX20043"/>
        <s v="200901TX20044"/>
        <s v="200901TX20045"/>
        <s v="200901TX20046"/>
        <s v="200901TX20047"/>
        <s v="200901TX20048"/>
        <s v="200901TX20049"/>
        <s v="200901TX20050"/>
        <s v="200901TX20051"/>
        <s v="200901TX20052"/>
        <s v="200901TX20054"/>
        <s v="200901TX20055"/>
        <s v="200901TX20056"/>
        <s v="200901TX20057"/>
        <s v="200901TX20058"/>
        <s v="200901TX20059"/>
        <s v="200901TX20060"/>
        <s v="200901TX20061"/>
        <s v="200901TX20062"/>
        <s v="200901TX20063"/>
        <s v="200901TX20064"/>
        <s v="200901TX20065"/>
        <s v="200901TX20066"/>
        <s v="200901TX20068"/>
        <s v="200901TX20069"/>
        <s v="200901TX20070"/>
        <s v="200901TX20071"/>
        <s v="200901TX20072"/>
        <s v="200901TX20073"/>
        <s v="200901TX20075"/>
        <s v="200901TX20076"/>
        <s v="200901TX20078"/>
        <s v="200901TX20081"/>
        <s v="200901TX20082"/>
        <s v="200901TX20084"/>
        <s v="200901TX20086"/>
        <s v="200901TX20087"/>
        <s v="200901TX20088"/>
        <s v="200901TX20089"/>
        <s v="200901TX20097"/>
        <s v="200901TX20098"/>
        <s v="200901TX20099"/>
        <s v="200901TX20100"/>
        <s v="200901TX20101"/>
        <s v="200901TX20102"/>
        <s v="200901TX20103"/>
        <s v="200901TX20104"/>
        <s v="200901TX20105"/>
        <s v="200901TX20106"/>
        <s v="200901TX20107"/>
        <s v="200901TX20108"/>
        <s v="200901TX20109"/>
        <s v="200901TX20110"/>
        <s v="200901TX20111"/>
        <s v="200901TX20112"/>
        <s v="200901TX20113"/>
        <s v="200901TX20114"/>
        <s v="200901TX20115"/>
        <s v="200901TX20116"/>
        <s v="200901TX20117"/>
        <s v="200901TX20119"/>
        <s v="200901TX20120"/>
        <s v="200901TX20121"/>
        <s v="200901TX20122"/>
        <s v="200901TX20123"/>
        <s v="200901TX20125"/>
        <s v="200901TX20126"/>
        <s v="200901TX20128"/>
        <s v="200901TX20129"/>
        <s v="200901TX20132"/>
        <s v="200901TX20134"/>
        <s v="200901TX20135"/>
        <s v="200901TX20136"/>
        <s v="200901TX20138"/>
        <s v="200901TX20140"/>
        <s v="200901TX20141"/>
        <s v="200901TX20142"/>
        <s v="200901TX20143"/>
        <s v="200901TX20144"/>
        <s v="200901TX20145"/>
        <s v="200901TX20146"/>
        <s v="200901TX20147"/>
        <s v="200901TX20148"/>
        <s v="200901TX20150"/>
        <s v="200901TX20151"/>
        <s v="200901TX20152"/>
        <s v="200901TX20153"/>
        <s v="200901TX20154"/>
        <s v="200901TX20155"/>
        <s v="200901TX20156"/>
        <s v="200901TX20157"/>
        <s v="200901TX20158"/>
        <s v="200901TX20159"/>
        <s v="200901TX20160"/>
        <s v="200901TX20161"/>
        <s v="200901TX20164"/>
        <s v="200901TX20165"/>
        <s v="200901TX20166"/>
        <s v="200901TX20167"/>
        <s v="200901TX20168"/>
        <s v="200901TX20170"/>
        <s v="200901TX20171"/>
        <s v="200901TX20172"/>
        <s v="200901TX20173"/>
        <s v="200901TX20174"/>
        <s v="200901TX20175"/>
        <s v="200901TX20176"/>
        <s v="200901TX20177"/>
        <s v="200901TX20178"/>
        <s v="200901TX20179"/>
        <s v="200901TX20180"/>
        <s v="200901TX20181"/>
        <s v="200901TX20182"/>
        <s v="200901TX20183"/>
        <s v="200901TX20185"/>
        <s v="200901TX20186"/>
        <s v="200901TX20187"/>
        <s v="200901TX20188"/>
        <s v="200901TX20189"/>
        <s v="200901TX20190"/>
        <s v="200901TX20191"/>
        <s v="200901TX20192"/>
        <s v="200901TX20193"/>
        <s v="200901TX20194"/>
        <s v="200901TX20195"/>
        <s v="200901TX20196"/>
        <s v="200901TX20198"/>
        <s v="200901TX20199"/>
        <s v="200901TX20200"/>
        <s v="200901TX20201"/>
        <s v="200901TX20202"/>
        <s v="200901TX20203"/>
        <s v="200901TX20204"/>
        <s v="200901TX20205"/>
        <s v="200901TX20206"/>
        <s v="200901TX20208"/>
        <s v="200901TX20209"/>
        <s v="200901TX20210"/>
        <s v="200901TX20211"/>
        <s v="200901TX20212"/>
        <s v="200901TX20213"/>
        <s v="200901TX20214"/>
        <s v="200901TX20215"/>
        <s v="200901TX20216"/>
        <s v="200901TX20217"/>
        <s v="200901TX20218"/>
        <s v="200901TX20220"/>
        <s v="200901TX20221"/>
        <s v="200901TX20223"/>
        <s v="200901TX20224"/>
        <s v="200901TX20225"/>
        <s v="200901TX20226"/>
        <s v="200901TX20228"/>
        <s v="200901TX20229"/>
        <s v="200901TX20230"/>
        <s v="200901TX20231"/>
        <s v="200901TX20233"/>
        <s v="200901TX20234"/>
        <s v="200901TX20235"/>
        <s v="200901TX20236"/>
        <s v="200901TX20238"/>
        <s v="200901TX20239"/>
        <s v="200901TX20240"/>
        <s v="200901TX20241"/>
        <s v="200901TX20243"/>
        <s v="200901TX20245"/>
        <s v="200901TX20246"/>
        <s v="200901TX20247"/>
        <s v="200901TX20248"/>
        <s v="200901TX20249"/>
        <s v="200901TX20250"/>
        <s v="200901TX20251"/>
        <s v="200901TX20252"/>
        <s v="200901TX20253"/>
        <s v="200901TX20254"/>
        <s v="200901TX20255"/>
        <s v="200901TX20256"/>
        <s v="200901TX20258"/>
        <s v="200901TX20259"/>
        <s v="200901TX20260"/>
        <s v="200901TX20261"/>
        <s v="200901TX20262"/>
        <s v="200901TX20263"/>
        <s v="200901TX20266"/>
        <s v="200901TX20267"/>
        <s v="200901TX20269"/>
        <s v="200901TX20270"/>
        <s v="200901TX20271"/>
        <s v="200901TX20272"/>
        <s v="200901TX20273"/>
        <s v="200901TX20274"/>
        <s v="200901TX20275"/>
        <s v="200901TX20276"/>
        <s v="200901TX20278"/>
        <s v="200901TX20279"/>
        <s v="200901TX20281"/>
        <s v="200901TX20282"/>
        <s v="200901TX20283"/>
        <s v="200901TX20284"/>
        <s v="200901TX20285"/>
        <s v="200901TX20286"/>
        <s v="200901TX20287"/>
        <s v="200901TX20288"/>
        <s v="200901TX20289"/>
        <s v="200901TX20290"/>
        <s v="200901TX20291"/>
        <s v="200901TX20292"/>
        <s v="200901TX20293"/>
        <s v="200901TX20294"/>
        <s v="200901TX20295"/>
        <s v="200901TX20296"/>
        <s v="200901TX20297"/>
        <s v="200901TX20298"/>
        <s v="200901TX20299"/>
        <s v="200901TX20300"/>
        <s v="200901TX20301"/>
        <s v="200901TX20302"/>
        <s v="200901TX20304"/>
        <s v="200901TX20305"/>
        <s v="200901TX20306"/>
        <s v="200901TX20307"/>
        <s v="200901TX20308"/>
        <s v="200901TX20309"/>
        <s v="200901TX20312"/>
        <s v="200901TX20313"/>
        <s v="200901TX20314"/>
        <s v="200901TX20315"/>
        <s v="200901TX20316"/>
        <s v="200901TX20317"/>
        <s v="200901TX20318"/>
        <s v="200901TX20319"/>
        <s v="200901TX20320"/>
        <s v="200901TX20321"/>
        <s v="200901TX20322"/>
        <s v="200901TX20324"/>
        <s v="200901TX20326"/>
        <s v="200901TX20328"/>
        <s v="200901TX20329"/>
        <s v="200901TX20330"/>
        <s v="200901TX20332"/>
        <s v="200901TX20333"/>
        <s v="200901TX20335"/>
        <s v="200901TX20336"/>
        <s v="200901TX20338"/>
        <s v="200901TX20339"/>
        <s v="200901TX20340"/>
        <s v="200901TX20341"/>
        <s v="200901TX20343"/>
        <s v="200901TX20344"/>
        <s v="200901TX20345"/>
        <s v="200901TX20347"/>
        <s v="200901TX20348"/>
        <s v="200901TX20349"/>
        <s v="200901TX20350"/>
        <s v="200901TX20351"/>
        <s v="200901TX20352"/>
        <s v="200901TX20353"/>
        <s v="200901TX20354"/>
        <s v="200901TX20355"/>
        <s v="200901TX20356"/>
        <s v="200901TX20357"/>
        <s v="200901TX20358"/>
        <s v="200901TX20359"/>
        <s v="200901TX20361"/>
        <s v="200901TX20363"/>
        <s v="200901TX20365"/>
        <s v="200901TX20366"/>
        <s v="200901TX20368"/>
        <s v="200901TX20369"/>
        <s v="200901TX20371"/>
        <s v="200901TX20372"/>
        <s v="200901TX20373"/>
        <s v="200901TX20375"/>
        <s v="200901TX20376"/>
        <s v="200901TX20377"/>
        <s v="200901TX20378"/>
        <s v="200901TX20379"/>
        <s v="200901TX20380"/>
        <s v="200901TX20381"/>
        <s v="200901TX20382"/>
        <s v="200901TX20383"/>
        <s v="200901TX20384"/>
        <s v="200901TX20385"/>
        <s v="200901TX20387"/>
        <s v="200901TX20388"/>
        <s v="200901TX20390"/>
        <s v="200901TX20391"/>
        <s v="200901TX20393"/>
        <s v="200901TX20396"/>
        <s v="200901TX20397"/>
        <s v="200901TX20398"/>
        <s v="200901TX20399"/>
        <s v="200901TX20401"/>
        <s v="200901TX20402"/>
        <s v="200901TX20404"/>
        <s v="200901TX20405"/>
        <s v="200901TX20406"/>
        <s v="200901TX20407"/>
        <s v="200901TX20408"/>
        <s v="200901TX20409"/>
        <s v="200901TX20410"/>
        <s v="200901TX20411"/>
        <s v="200901TX20412"/>
        <s v="200901TX20413"/>
        <s v="200901TX20414"/>
        <s v="200901TX20415"/>
        <s v="200901TX20416"/>
        <s v="200901TX20417"/>
        <s v="200901TX20418"/>
        <s v="200901TX20420"/>
        <s v="200901TX20421"/>
        <s v="200901TX20422"/>
        <s v="200901TX20423"/>
        <s v="200901TX20424"/>
        <s v="200901TX20426"/>
        <s v="200901TX20427"/>
        <s v="200901TX20428"/>
        <s v="200901TX20429"/>
        <s v="200901TX20430"/>
        <s v="200901TX20431"/>
        <s v="200901TX20432"/>
        <s v="200901TX20433"/>
        <s v="200901TX20434"/>
        <s v="200901TX20437"/>
        <s v="200901TX20438"/>
        <s v="200901TX20439"/>
        <s v="200901TX20440"/>
        <s v="200901TX20441"/>
        <s v="200901TX20442"/>
        <s v="200901TX20443"/>
        <s v="200901TX20444"/>
        <s v="200901TX20445"/>
        <s v="200901TX20447"/>
        <s v="200901TX20448"/>
        <s v="200901TX20449"/>
        <s v="200901TX20450"/>
        <s v="200901TX20452"/>
        <s v="200901TX20453"/>
        <s v="200901TX20454"/>
        <s v="200901TX20455"/>
        <s v="200901TX20456"/>
        <s v="200901TX20457"/>
        <s v="200901TX20458"/>
        <s v="200901TX20459"/>
        <s v="200901TX20460"/>
        <s v="200901TX20461"/>
        <s v="200901TX20462"/>
        <s v="200901TX20464"/>
        <s v="200901TX20465"/>
        <s v="200901TX20466"/>
        <s v="200901TX20467"/>
        <s v="200901TX20468"/>
        <s v="200901TX20469"/>
        <s v="200901TX20470"/>
        <s v="200901TX20471"/>
        <s v="200901TX20472"/>
        <s v="200901TX20473"/>
        <s v="200901TX20474"/>
        <s v="200901TX20475"/>
        <s v="200901TX20476"/>
        <s v="200901TX20477"/>
        <s v="200901TX20478"/>
        <s v="200901TX20479"/>
        <s v="200901TX20480"/>
        <s v="200901TX20482"/>
        <s v="200901TX20485"/>
        <s v="200901TX20486"/>
        <s v="200901TX20487"/>
        <s v="200901TX20488"/>
        <s v="200901TX20489"/>
        <s v="200901TX20490"/>
        <s v="200901TX20491"/>
        <s v="200901TX20492"/>
        <s v="200901TX20493"/>
        <s v="200901TX20494"/>
        <s v="200901TX20495"/>
        <s v="200901TX20496"/>
        <s v="200901TX20497"/>
        <s v="200901TX20499"/>
        <s v="200901TX20500"/>
        <s v="200901TX20501"/>
        <s v="200901TX20502"/>
        <s v="200901TX20503"/>
        <s v="200901TX20504"/>
        <s v="200901TX20505"/>
        <s v="200901TX20506"/>
        <s v="200901TX20508"/>
        <s v="200901TX20509"/>
        <s v="200901TX20511"/>
        <s v="200901TX20513"/>
        <s v="200901TX20514"/>
        <s v="200901TX20515"/>
        <s v="200901TX20516"/>
        <s v="200901TX20517"/>
        <s v="200901TX20518"/>
        <s v="200901TX20519"/>
        <s v="200901TX20520"/>
        <s v="200901TX20521"/>
        <s v="200901TX20522"/>
        <s v="200901TX20523"/>
        <s v="200901TX20524"/>
        <s v="200901TX20525"/>
        <s v="200901TX20526"/>
        <s v="200901TX20527"/>
        <s v="200901TX20528"/>
        <s v="200901TX20529"/>
        <s v="200901TX20531"/>
        <s v="200901TX20532"/>
        <s v="200901TX20533"/>
        <s v="200901TX20534"/>
        <s v="200901TX20535"/>
        <s v="200901TX20536"/>
        <s v="200901TX20537"/>
        <s v="200901TX20538"/>
        <s v="200901TX20539"/>
        <s v="200901TX20540"/>
        <s v="200901TX20541"/>
        <s v="200901TX20545"/>
        <s v="200901TX20546"/>
        <s v="200901TX20547"/>
        <s v="200901TX20548"/>
        <s v="200901TX20549"/>
        <s v="200901TX20550"/>
        <s v="200901TX20551"/>
        <s v="200901TX20552"/>
        <s v="200901TX20553"/>
        <s v="200901TX20554"/>
        <s v="200901TX20555"/>
        <s v="200901TX20556"/>
        <s v="200901TX20558"/>
        <s v="200901TX20559"/>
        <s v="200901TX20560"/>
        <s v="200901TX20561"/>
        <s v="200901TX20562"/>
        <s v="200901TX20563"/>
        <s v="200901TX20564"/>
        <s v="200901TX20565"/>
        <s v="200901TX20567"/>
        <s v="200901TX20568"/>
        <s v="200901TX20569"/>
        <s v="200901TX20570"/>
        <s v="200901TX20571"/>
        <s v="200901TX20572"/>
        <s v="200901TX20573"/>
        <s v="200901TX20575"/>
        <s v="200901TX20576"/>
        <s v="200901TX20577"/>
        <s v="200901TX20578"/>
        <s v="200901TX20579"/>
        <s v="200901TX20581"/>
        <s v="200901TX20582"/>
        <s v="200901TX20583"/>
        <s v="200901TX20584"/>
        <s v="200901TX20586"/>
        <s v="200901TX20587"/>
        <s v="200901TX20588"/>
        <s v="200901TX20589"/>
        <s v="200901TX20590"/>
        <s v="200901TX20591"/>
        <s v="200901TX20592"/>
        <s v="200901TX20593"/>
        <s v="200901TX20594"/>
        <s v="200901TX20596"/>
        <s v="200901TX20597"/>
        <s v="200901TX20598"/>
        <s v="200901TX20599"/>
        <s v="200901TX20600"/>
        <s v="200901TX20601"/>
        <s v="200901TX20602"/>
        <s v="200901TX20603"/>
        <s v="200901TX20604"/>
        <s v="200901TX20605"/>
        <s v="200901TX20606"/>
        <s v="200901TX20607"/>
        <s v="200901TX20608"/>
        <s v="200901TX20610"/>
        <s v="200901TX20611"/>
        <s v="200901TX20612"/>
        <s v="200901TX20613"/>
        <s v="200901TX20615"/>
        <s v="200901TX20616"/>
        <s v="200901TX20617"/>
        <s v="200901TX20618"/>
        <s v="200901TX20622"/>
        <s v="200901TX20623"/>
        <s v="200901TX20624"/>
        <s v="200901TX20625"/>
        <s v="200901TX20626"/>
        <s v="200901TX20629"/>
        <s v="200901TX20630"/>
        <s v="200901TX20632"/>
        <s v="200901TX20633"/>
        <s v="200901TX20635"/>
        <s v="200901TX20636"/>
        <s v="200901TX20637"/>
        <s v="200901TX20638"/>
        <s v="200901TX20639"/>
        <s v="200901TX20640"/>
        <s v="200901TX20641"/>
        <s v="200901TX20642"/>
        <s v="200901TX20643"/>
        <s v="200901TX20644"/>
        <s v="200901TX20645"/>
        <s v="200901TX20646"/>
        <s v="200901TX20647"/>
        <s v="200901TX20648"/>
        <s v="200901TX20650"/>
        <s v="200901TX20651"/>
        <s v="200901TX20652"/>
        <s v="200901TX20655"/>
        <s v="200901TX20656"/>
        <s v="200901TX20657"/>
        <s v="200901TX20659"/>
        <s v="200901TX20660"/>
        <s v="200901TX20661"/>
        <s v="200901TX20662"/>
        <s v="200901TX20663"/>
        <s v="200901TX20664"/>
        <s v="200901TX20665"/>
        <s v="200901TX20666"/>
        <s v="200901TX20667"/>
        <s v="200901TX20668"/>
        <s v="200901TX20669"/>
        <s v="200901TX20670"/>
        <s v="200901TX20671"/>
        <s v="200901TX20672"/>
        <s v="200901TX20673"/>
        <s v="200901TX20674"/>
        <s v="200901TX20676"/>
        <s v="200901TX20677"/>
        <s v="200901TX20678"/>
        <s v="200901TX20679"/>
        <s v="200901TX20680"/>
        <s v="200901TX20681"/>
        <s v="200901TX20682"/>
        <s v="200901TX20683"/>
        <s v="200901TX20685"/>
        <s v="200901TX20686"/>
        <s v="200901TX20687"/>
        <s v="200901TX20688"/>
        <s v="200901TX20689"/>
        <s v="200901TX20691"/>
        <s v="200901TX20692"/>
        <s v="200901TX20693"/>
        <s v="200901TX20694"/>
        <s v="200901TX20695"/>
        <s v="200901TX20696"/>
        <s v="200901TX20698"/>
        <s v="200901TX20700"/>
        <s v="200901TX20701"/>
        <s v="200901TX20702"/>
        <s v="200901TX20703"/>
        <s v="200901TX20704"/>
        <s v="200901TX20705"/>
        <s v="200901TX20706"/>
        <s v="200901TX20707"/>
        <s v="200901TX20708"/>
        <s v="200901TX20709"/>
        <s v="200901TX20710"/>
        <s v="200901TX20711"/>
        <s v="200901TX20712"/>
        <s v="200901TX20713"/>
        <s v="200901TX20714"/>
        <s v="200901TX20715"/>
        <s v="200901TX20716"/>
        <s v="200901TX20717"/>
        <s v="200901TX20718"/>
        <s v="200901TX20721"/>
        <s v="200901TX20722"/>
        <s v="200901TX20724"/>
        <s v="200901TX20727"/>
        <s v="200901TX20728"/>
        <s v="200901TX20730"/>
        <s v="200901TX20731"/>
        <s v="200901TX20732"/>
        <s v="200901TX20734"/>
        <s v="200901TX20735"/>
        <s v="200901TX20736"/>
        <s v="200901TX20737"/>
        <s v="200901TX20738"/>
        <s v="200901TX20740"/>
        <s v="200901TX20741"/>
        <s v="200901TX20742"/>
        <s v="200901TX20744"/>
        <s v="200901TX20745"/>
        <s v="200901TX20746"/>
        <s v="200901TX20747"/>
        <s v="200901TX20748"/>
        <s v="200901TX20749"/>
        <s v="200901TX20750"/>
        <s v="200901TX20751"/>
        <s v="200901TX20752"/>
        <s v="200901TX20753"/>
        <s v="200901TX20754"/>
        <s v="200901TX20755"/>
        <s v="200901TX20756"/>
        <s v="200901TX20758"/>
        <s v="200901TX20759"/>
        <s v="200901TX20760"/>
        <s v="200901TX20761"/>
        <s v="200901TX20762"/>
        <s v="200901TX20763"/>
        <s v="200901TX20764"/>
        <s v="200901TX20766"/>
        <s v="200901TX20767"/>
        <s v="200901TX20768"/>
        <s v="200901TX20769"/>
        <s v="200901TX20770"/>
        <s v="200901TX20771"/>
        <s v="200901TX20773"/>
        <s v="200901TX20774"/>
        <s v="200901TX20775"/>
        <s v="200901TX20776"/>
        <s v="200901TX20777"/>
        <s v="200901TX20778"/>
        <s v="200901TX20780"/>
        <s v="200901TX20781"/>
        <s v="200901TX20783"/>
        <s v="200901TX20784"/>
        <s v="200901TX20785"/>
        <s v="200901TX20786"/>
        <s v="200901TX20787"/>
        <s v="200901TX20788"/>
        <s v="200901TX20789"/>
        <s v="200901TX20790"/>
        <s v="200901TX20791"/>
        <s v="200901TX20792"/>
        <s v="200901TX20793"/>
        <s v="200901TX20794"/>
        <s v="200901TX20795"/>
        <s v="200901TX20797"/>
        <s v="200901TX20798"/>
        <s v="200901TX20799"/>
        <s v="200901TX20802"/>
        <s v="200901TX20804"/>
        <s v="200901TX20805"/>
        <s v="200901TX20806"/>
        <s v="200901TX20807"/>
        <s v="200901TX20808"/>
        <s v="200901TX20809"/>
        <s v="200901TX20810"/>
        <s v="200901TX20811"/>
        <s v="200901TX20812"/>
        <s v="200901TX20813"/>
        <s v="200901TX20814"/>
        <s v="200901TX20815"/>
        <s v="200901TX20816"/>
        <s v="200901TX20817"/>
        <s v="200901TX20818"/>
        <s v="200901TX20819"/>
        <s v="200901TX20824"/>
        <s v="200901TX20825"/>
        <s v="200901TX20826"/>
        <s v="200901TX20829"/>
        <s v="200901TX20830"/>
        <s v="200901TX20832"/>
        <s v="200901TX20833"/>
        <s v="200901TX29015"/>
        <s v="200901TX29018"/>
        <s v="200901TX29020"/>
        <s v="200901TX29021"/>
        <s v="200901TX29026"/>
        <s v="200901TX29030"/>
        <s v="200901TX29190"/>
        <s v="200901TX76842"/>
        <s v="200901TX77039"/>
        <s v="200901TX77066"/>
        <s v="200901TX77073"/>
        <s v="200901TX77075"/>
        <s v="200901VK30003"/>
        <s v="200901VK30004"/>
        <s v="200901VK30005"/>
        <s v="200901VK30007"/>
        <s v="200901VK30008"/>
        <s v="200901VK30009"/>
        <s v="200901VK30013"/>
        <s v="200901VK30014"/>
        <s v="200901VK30015"/>
        <s v="200901VK30016"/>
        <s v="200901VK30018"/>
        <s v="200901VK30019"/>
        <s v="200901VK30020"/>
        <s v="200901VK30022"/>
        <s v="200901VK30023"/>
        <s v="200901VK30025"/>
        <s v="200901VK30026"/>
        <s v="200901VK30027"/>
        <s v="200901VK30028"/>
        <s v="200901VK30029"/>
        <s v="200901VK30034"/>
        <s v="200901VK30036"/>
        <s v="200901VK30037"/>
        <s v="200901VK30038"/>
        <s v="200901VK30039"/>
        <s v="200901VK30040"/>
        <s v="200901VK30041"/>
        <s v="200901VK30042"/>
        <s v="200901VK30044"/>
        <s v="200901VK30045"/>
        <s v="200901VK30046"/>
        <s v="200901VK30047"/>
        <s v="200901VK30048"/>
        <s v="200901VK30049"/>
        <s v="200901VK30050"/>
        <s v="200901VK30052"/>
        <s v="200901VK30055"/>
        <s v="200901VK30056"/>
        <s v="200901VK30057"/>
        <s v="200901VK30059"/>
        <s v="200901VK30060"/>
        <s v="200901VK30061"/>
        <s v="200901VK30065"/>
        <s v="200901VK30066"/>
        <s v="200901VK30067"/>
        <s v="200901VK30068"/>
        <s v="200901VK30069"/>
        <s v="200901VK30070"/>
        <s v="200901VK30071"/>
        <s v="200901VK30072"/>
        <s v="200901VK30074"/>
        <s v="200901VK30075"/>
        <s v="200901VK30076"/>
        <s v="200901VK30077"/>
        <s v="200901VK30078"/>
        <s v="200901VK30079"/>
        <s v="200901VK30080"/>
        <s v="200901VK30081"/>
        <s v="200901VK30082"/>
        <s v="200901VK30084"/>
        <s v="200901VK30085"/>
        <s v="200901VK30086"/>
        <s v="200901VK30087"/>
        <s v="200901VK30088"/>
        <s v="200901VK30089"/>
        <s v="200901VK30090"/>
        <s v="200901VK30091"/>
        <s v="200901VK30092"/>
        <s v="200901VK30093"/>
        <s v="200901VK30094"/>
        <s v="200901VK30095"/>
        <s v="200901VK30096"/>
        <s v="200901VK30097"/>
        <s v="200901VK30098"/>
        <s v="200901VK30099"/>
        <s v="200901VK30100"/>
        <s v="200901VK30101"/>
        <s v="200901VK30103"/>
        <s v="200901VK30104"/>
        <s v="200901VK30105"/>
        <s v="200901VK30106"/>
        <s v="200901VK30107"/>
        <s v="200901VK30109"/>
        <s v="200901VK30110"/>
        <s v="200901VK30111"/>
        <s v="200901VK30113"/>
        <s v="200901VK30114"/>
        <s v="200901VK30115"/>
        <s v="200901VK30116"/>
        <s v="200901VK30117"/>
        <s v="200901VK30118"/>
        <s v="200901VK30119"/>
        <s v="200901VK30121"/>
        <s v="200901VK30123"/>
        <s v="200901VK30124"/>
        <s v="200901VK30125"/>
        <s v="200901VK30126"/>
        <s v="200901VK30127"/>
        <s v="200901VK30128"/>
        <s v="200901VK30129"/>
        <s v="200901VK30130"/>
        <s v="200901VK30131"/>
        <s v="200901VK30132"/>
        <s v="200901VK30133"/>
        <s v="200901VK30134"/>
        <s v="200901VK30135"/>
        <s v="200901VK30136"/>
        <s v="200901VK30137"/>
        <s v="200901VK30138"/>
        <s v="200901VK30139"/>
        <s v="200901VK30141"/>
        <s v="200901VK30142"/>
        <s v="200901VK30144"/>
        <s v="200901VK30145"/>
        <s v="200901VK30147"/>
        <s v="200901VK30148"/>
        <s v="200901VK30149"/>
        <s v="200901VK30150"/>
        <s v="200901VK30151"/>
        <s v="200901VK30152"/>
        <s v="200901VK30153"/>
        <s v="200901VK30154"/>
        <s v="200901VK30155"/>
        <s v="200901VK30156"/>
        <s v="200901VK30157"/>
        <s v="200901VK30158"/>
        <s v="200901VK30159"/>
        <s v="200901VK30160"/>
        <s v="200901VK30161"/>
        <s v="200901VK30162"/>
        <s v="200901VK30164"/>
        <s v="200901VK30165"/>
        <s v="200901VK30166"/>
        <s v="200901VK30168"/>
        <s v="200901VK30169"/>
        <s v="200901VK30170"/>
        <s v="200901VK30171"/>
        <s v="200901VK30172"/>
        <s v="200901VK30173"/>
        <s v="200901VK30174"/>
        <s v="200901VK30175"/>
        <s v="200901VK30178"/>
        <s v="200901VK30179"/>
        <s v="200901VK30180"/>
        <s v="200901VK30183"/>
        <s v="200901VK30184"/>
        <s v="200901VK30185"/>
        <s v="200901VK30186"/>
        <s v="200901VK30187"/>
        <s v="200901VK30188"/>
        <s v="200901VK30189"/>
        <s v="200901VK30190"/>
        <s v="200901VK30191"/>
        <s v="200901VK30192"/>
        <s v="200901VK30193"/>
        <s v="200901VK30194"/>
        <s v="200901VK30195"/>
        <s v="200901VK30197"/>
        <s v="200901VK30198"/>
        <s v="200901VK30201"/>
        <s v="200901VK30202"/>
        <s v="200901VK30204"/>
        <s v="200901VK30205"/>
        <s v="200901VK30206"/>
        <s v="200901VK30207"/>
        <s v="200901VK30208"/>
        <s v="200901VK30210"/>
        <s v="200901VK30211"/>
        <s v="200901VK30212"/>
        <s v="200901VK30213"/>
        <s v="200901VK30214"/>
        <s v="200901VK30217"/>
        <s v="200901VK30218"/>
        <s v="200901VK30219"/>
        <s v="200901VK30222"/>
        <s v="200901VK30223"/>
        <s v="200901VK30224"/>
        <s v="200901VK30225"/>
        <s v="200901VK30226"/>
        <s v="200901VK30228"/>
        <s v="200901VK30229"/>
        <s v="200901VK30230"/>
        <s v="200901VK30231"/>
        <s v="200901VK30233"/>
        <s v="200901VK30234"/>
        <s v="200901VK30236"/>
        <s v="200901VK30237"/>
        <s v="200901VK30238"/>
        <s v="200901VK30241"/>
        <s v="200901VK30243"/>
        <s v="200901VK30246"/>
        <s v="200901VK30247"/>
        <s v="200901VK30248"/>
        <s v="200901VK30249"/>
        <s v="200901VK30250"/>
        <s v="200901VK30251"/>
        <s v="200901VK30252"/>
        <s v="200901VK30253"/>
        <s v="200901VK30256"/>
        <s v="200901VK30257"/>
        <s v="200901VK30258"/>
        <s v="200901VK30259"/>
        <s v="200901VK30260"/>
        <s v="200901VK30261"/>
        <s v="200901VK30262"/>
        <s v="200901VK30263"/>
        <s v="200901VK30264"/>
        <s v="200901VK30266"/>
        <s v="200901VK30268"/>
        <s v="200901VK30269"/>
        <s v="200901VK30270"/>
        <s v="200901VK30272"/>
        <s v="200901VK30273"/>
        <s v="200901VK30274"/>
        <s v="200901VK30275"/>
        <s v="200901VK30276"/>
        <s v="200901VK30277"/>
        <s v="200901VK30278"/>
        <s v="200901VK30279"/>
        <s v="200901VK30281"/>
        <s v="200901VK30282"/>
        <s v="200901VK30283"/>
        <s v="200901VK30284"/>
        <s v="200901VK30285"/>
        <s v="200901VK30286"/>
        <s v="200901VK30288"/>
        <s v="200901VK30289"/>
        <s v="200901VK30290"/>
        <s v="200901VK30294"/>
        <s v="200901VK30295"/>
        <s v="200901VK30297"/>
        <s v="200901VK30298"/>
        <s v="200901VK30299"/>
        <s v="200901VK30300"/>
        <s v="200901VK30301"/>
        <s v="200901VK30303"/>
        <s v="200901VK30304"/>
        <s v="200901VK30305"/>
        <s v="200901VK30306"/>
        <s v="200901VK30307"/>
        <s v="200901VK30308"/>
        <s v="200901VK30310"/>
        <s v="200901VK30311"/>
        <s v="200901VK30312"/>
        <s v="200901VK30313"/>
        <s v="200901VK30314"/>
        <s v="200901VK30316"/>
        <s v="200901VK30317"/>
        <s v="200901VK30318"/>
        <s v="200901VK30319"/>
        <s v="200901VK30320"/>
        <s v="200901VK30321"/>
        <s v="200901VK30322"/>
        <s v="200901VK30323"/>
        <s v="200901VK30324"/>
        <s v="200901VK30325"/>
        <s v="200901VK30326"/>
        <s v="200901VK30327"/>
        <s v="200901VK30328"/>
        <s v="200901VK30329"/>
        <s v="200901VK30330"/>
        <s v="200901VK30332"/>
        <s v="200901VK30333"/>
        <s v="200901VK30334"/>
        <s v="200901VK30335"/>
        <s v="200901VK30336"/>
        <s v="200901VK30337"/>
        <s v="200901VK30338"/>
        <s v="200901VK30339"/>
        <s v="200901VK30341"/>
        <s v="200901VK30342"/>
        <s v="200901VK30343"/>
        <s v="200901VK30344"/>
        <s v="200901VK30345"/>
        <s v="200901VK30346"/>
        <s v="200901VK30347"/>
        <s v="200901VK30348"/>
        <s v="200901VK30349"/>
        <s v="200901VK30350"/>
        <s v="200901VK30351"/>
        <s v="200901VK30352"/>
        <s v="200901VK30353"/>
        <s v="200901VK30354"/>
        <s v="200901VK30355"/>
        <s v="200901VK30356"/>
        <s v="200901VK30357"/>
        <s v="200901VK30358"/>
        <s v="200901VK30360"/>
        <s v="200901VK30361"/>
        <s v="200901VK30362"/>
        <s v="200901VK30363"/>
        <s v="200901VK30366"/>
        <s v="200901VK30367"/>
        <s v="200901VK30369"/>
        <s v="200901VK30370"/>
        <s v="200901VK30371"/>
        <s v="200901VK30372"/>
        <s v="200901VK30373"/>
        <s v="200901VK30374"/>
        <s v="200901VK30376"/>
        <s v="200901VK30377"/>
        <s v="200901VK30378"/>
        <s v="200901VK30379"/>
        <s v="200901VK30381"/>
        <s v="200901VK30383"/>
        <s v="200901VK30384"/>
        <s v="200901VK30385"/>
        <s v="200901VK30387"/>
        <s v="200901VK30388"/>
        <s v="200901VK30389"/>
        <s v="200901VK30390"/>
        <s v="200901VK30392"/>
        <s v="200901VK30393"/>
        <s v="200901VK30394"/>
        <s v="200901VK30395"/>
        <s v="200901VK30396"/>
        <s v="200901VK30397"/>
        <s v="200901VK30398"/>
        <s v="200901VK30399"/>
        <s v="200901VK30400"/>
        <s v="200901VK30401"/>
        <s v="200901VK30402"/>
        <s v="200901VK30403"/>
        <s v="200901VK30404"/>
        <s v="200901VK30405"/>
        <s v="200901VK30406"/>
        <s v="200901VK30408"/>
        <s v="200901VK30410"/>
        <s v="200901VK30411"/>
        <s v="200901VK30412"/>
        <s v="200901VK30413"/>
        <s v="200901VK30414"/>
        <s v="200901VK30415"/>
        <s v="200901VK30416"/>
        <s v="200901VK30418"/>
        <s v="200901VK30419"/>
        <s v="200901VK30420"/>
        <s v="200901VK30421"/>
        <s v="200901VK30422"/>
        <s v="200901VK30423"/>
        <s v="200901VK30424"/>
        <s v="200901VK30425"/>
        <s v="200901VK30426"/>
        <s v="200901VK30427"/>
        <s v="200901VK30428"/>
        <s v="200901VK30429"/>
        <s v="200901VK30430"/>
        <s v="200901VK30431"/>
        <s v="200901VK30432"/>
        <s v="200901VK30435"/>
        <s v="200901VK30436"/>
        <s v="200901VK30437"/>
        <s v="200901VK30438"/>
        <s v="200901VK30439"/>
        <s v="200901VK30440"/>
        <s v="200901VK30441"/>
        <s v="200901VK30442"/>
        <s v="200901VK30443"/>
        <s v="200901VK30444"/>
        <s v="200901VK30445"/>
        <s v="200901VK39002"/>
        <s v="200901VK39004"/>
        <s v="200901VK39008"/>
        <s v="200901VK39028"/>
        <s v="200901VK39038"/>
        <s v="200901VK76808"/>
        <s v="200901VK77107"/>
        <s v="200901VW40001"/>
        <s v="200901VW40002"/>
        <s v="200901VW40003"/>
        <s v="200901VW40004"/>
        <s v="200901VW40005"/>
        <s v="200901VW40006"/>
        <s v="200901VW40007"/>
        <s v="200901VW40008"/>
        <s v="200901VW40012"/>
        <s v="200901VW40016"/>
        <s v="200901VW40017"/>
        <s v="200901VW40018"/>
        <s v="200901VW40019"/>
        <s v="200901VW40020"/>
        <s v="200901VW40021"/>
        <s v="200901VW40022"/>
        <s v="200901VW40023"/>
        <s v="200901VW40026"/>
        <s v="200901VW40027"/>
        <s v="200901VW40028"/>
        <s v="200901VW40030"/>
        <s v="200901VW40031"/>
        <s v="200901VW40032"/>
        <s v="200901VW40033"/>
        <s v="200901VW40034"/>
        <s v="200901VW40035"/>
        <s v="200901VW40036"/>
        <s v="200901VW40037"/>
        <s v="200901VW40039"/>
        <s v="200901VW40041"/>
        <s v="200901VW40042"/>
        <s v="200901VW40043"/>
        <s v="200901VW40046"/>
        <s v="200901VW40048"/>
        <s v="200901VW40050"/>
        <s v="200901VW40051"/>
        <s v="200901VW40052"/>
        <s v="200901VW40053"/>
        <s v="200901VW40054"/>
        <s v="200901VW40055"/>
        <s v="200901VW40056"/>
        <s v="200901VW40057"/>
        <s v="200901VW40058"/>
        <s v="200901VW40059"/>
        <s v="200901VW40060"/>
        <s v="200901VW40061"/>
        <s v="200901VW40062"/>
        <s v="200901VW40063"/>
        <s v="200901VW40065"/>
        <s v="200901VW40066"/>
        <s v="200901VW40067"/>
        <s v="200901VW40068"/>
        <s v="200901VW40069"/>
        <s v="200901VW40070"/>
        <s v="200901VW40072"/>
        <s v="200901VW40073"/>
        <s v="200901VW40074"/>
        <s v="200901VW40077"/>
        <s v="200901VW40078"/>
        <s v="200901VW40079"/>
        <s v="200901VW40080"/>
        <s v="200901VW40082"/>
        <s v="200901VW40083"/>
        <s v="200901VW40084"/>
        <s v="200901VW40086"/>
        <s v="200901VW40087"/>
        <s v="200901VW40089"/>
        <s v="200901VW40090"/>
        <s v="200901VW40091"/>
        <s v="200901VW40092"/>
        <s v="200901VW40093"/>
        <s v="200901VW40094"/>
        <s v="200901VW40095"/>
        <s v="200901VW40096"/>
        <s v="200901VW40097"/>
        <s v="200901VW40098"/>
        <s v="200901VW40100"/>
        <s v="200901VW40101"/>
        <s v="200901VW40102"/>
        <s v="200901VW40103"/>
        <s v="200901VW40104"/>
        <s v="200901VW40106"/>
        <s v="200901VW40107"/>
        <s v="200901VW40110"/>
        <s v="200901VW40111"/>
        <s v="200901VW40113"/>
        <s v="200901VW40114"/>
        <s v="200901VW40115"/>
        <s v="200901VW40116"/>
        <s v="200901VW40117"/>
        <s v="200901VW40119"/>
        <s v="200901VW40120"/>
        <s v="200901VW40121"/>
        <s v="200901VW40122"/>
        <s v="200901VW40123"/>
        <s v="200901VW40124"/>
        <s v="200901VW40125"/>
        <s v="200901VW40126"/>
        <s v="200901VW40127"/>
        <s v="200901VW40128"/>
        <s v="200901VW40129"/>
        <s v="200901VW40130"/>
        <s v="200901VW40131"/>
        <s v="200901VW40133"/>
        <s v="200901VW40134"/>
        <s v="200901VW40135"/>
        <s v="200901VW40136"/>
        <s v="200901VW40138"/>
        <s v="200901VW40139"/>
        <s v="200901VW40140"/>
        <s v="200901VW40142"/>
        <s v="200901VW40143"/>
        <s v="200901VW40144"/>
        <s v="200901VW40146"/>
        <s v="200901VW40148"/>
        <s v="200901VW40149"/>
        <s v="200901VW40150"/>
        <s v="200901VW40151"/>
        <s v="200901VW40152"/>
        <s v="200901VW40154"/>
        <s v="200901VW40155"/>
        <s v="200901VW40156"/>
        <s v="200901VW40158"/>
        <s v="200901VW40159"/>
        <s v="200901VW40160"/>
        <s v="200901VW40161"/>
        <s v="200901VW40162"/>
        <s v="200901VW40163"/>
        <s v="200901VW40164"/>
        <s v="200901VW40165"/>
        <s v="200901VW40166"/>
        <s v="200901VW40169"/>
        <s v="200901VW40171"/>
        <s v="200901VW40172"/>
        <s v="200901VW40173"/>
        <s v="200901VW40175"/>
        <s v="200901VW40177"/>
        <s v="200901VW40178"/>
        <s v="200901VW40179"/>
        <s v="200901VW40180"/>
        <s v="200901VW40181"/>
        <s v="200901VW40182"/>
        <s v="200901VW40183"/>
        <s v="200901VW40184"/>
        <s v="200901VW40187"/>
        <s v="200901VW40188"/>
        <s v="200901VW40189"/>
        <s v="200901VW40190"/>
        <s v="200901VW40191"/>
        <s v="200901VW40192"/>
        <s v="200901VW40193"/>
        <s v="200901VW40195"/>
        <s v="200901VW40196"/>
        <s v="200901VW40197"/>
        <s v="200901VW40198"/>
        <s v="200901VW40199"/>
        <s v="200901VW40201"/>
        <s v="200901VW40202"/>
        <s v="200901VW40203"/>
        <s v="200901VW40204"/>
        <s v="200901VW40207"/>
        <s v="200901VW40208"/>
        <s v="200901VW40210"/>
        <s v="200901VW40211"/>
        <s v="200901VW40214"/>
        <s v="200901VW40215"/>
        <s v="200901VW40216"/>
        <s v="200901VW40218"/>
        <s v="200901VW40219"/>
        <s v="200901VW40220"/>
        <s v="200901VW40221"/>
        <s v="200901VW40222"/>
        <s v="200901VW40223"/>
        <s v="200901VW40225"/>
        <s v="200901VW40227"/>
        <s v="200901VW40228"/>
        <s v="200901VW40229"/>
        <s v="200901VW40230"/>
        <s v="200901VW40231"/>
        <s v="200901VW40232"/>
        <s v="200901VW40235"/>
        <s v="200901VW40236"/>
        <s v="200901VW40237"/>
        <s v="200901VW40240"/>
        <s v="200901VW40241"/>
        <s v="200901VW40242"/>
        <s v="200901VW40243"/>
        <s v="200901VW40244"/>
        <s v="200901VW40245"/>
        <s v="200901VW40246"/>
        <s v="200901VW40247"/>
        <s v="200901VW40248"/>
        <s v="200901VW40249"/>
        <s v="200901VW40250"/>
        <s v="200901VW40251"/>
        <s v="200901VW40252"/>
        <s v="200901VW40254"/>
        <s v="200901VW40256"/>
        <s v="200901VW40260"/>
        <s v="200901VW40261"/>
        <s v="200901VW40262"/>
        <s v="200901VW40263"/>
        <s v="200901VW40264"/>
        <s v="200901VW40265"/>
        <s v="200901VW40266"/>
        <s v="200901VW40267"/>
        <s v="200901VW40269"/>
        <s v="200901VW40270"/>
        <s v="200901VW40271"/>
        <s v="200901VW40272"/>
        <s v="200901VW40273"/>
        <s v="200901VW40274"/>
        <s v="200901VW40275"/>
        <s v="200901VW40276"/>
        <s v="200901VW40277"/>
        <s v="200901VW40279"/>
        <s v="200901VW40280"/>
        <s v="200901VW40281"/>
        <s v="200901VW40282"/>
        <s v="200901VW40283"/>
        <s v="200901VW40284"/>
        <s v="200901VW40285"/>
        <s v="200901VW40286"/>
        <s v="200901VW40287"/>
        <s v="200901VW40289"/>
        <s v="200901VW40291"/>
        <s v="200901VW40292"/>
        <s v="200901VW40293"/>
        <s v="200901VW40294"/>
        <s v="200901VW40295"/>
        <s v="200901VW40296"/>
        <s v="200901VW40297"/>
        <s v="200901VW40298"/>
        <s v="200901VW40299"/>
        <s v="200901VW40300"/>
        <s v="200901VW40301"/>
        <s v="200901VW40303"/>
        <s v="200901VW40305"/>
        <s v="200901VW40306"/>
        <s v="200901VW40307"/>
        <s v="200901VW40308"/>
        <s v="200901VW40311"/>
        <s v="200901VW40312"/>
        <s v="200901VW40313"/>
        <s v="200901VW40314"/>
        <s v="200901VW40315"/>
        <s v="200901VW40316"/>
        <s v="200901VW40317"/>
        <s v="200901VW40318"/>
        <s v="200901VW40319"/>
        <s v="200901VW40320"/>
        <s v="200901VW40321"/>
        <s v="200901VW40322"/>
        <s v="200901VW40324"/>
        <s v="200901VW40325"/>
        <s v="200901VW40326"/>
        <s v="200901VW40327"/>
        <s v="200901VW40328"/>
        <s v="200901VW40330"/>
        <s v="200901VW40331"/>
        <s v="200901VW40332"/>
        <s v="200901VW40333"/>
        <s v="200901VW40334"/>
        <s v="200901VW40335"/>
        <s v="200901VW40336"/>
        <s v="200901VW40337"/>
        <s v="200901VW40338"/>
        <s v="200901VW40341"/>
        <s v="200901VW40342"/>
        <s v="200901VW40343"/>
        <s v="200901VW40344"/>
        <s v="200901VW40345"/>
        <s v="200901VW40346"/>
        <s v="200901VW40347"/>
        <s v="200901VW40348"/>
        <s v="200901VW40349"/>
        <s v="200901VW40350"/>
        <s v="200901VW40351"/>
        <s v="200901VW40352"/>
        <s v="200901VW40353"/>
        <s v="200901VW40354"/>
        <s v="200901VW40355"/>
        <s v="200901VW40356"/>
        <s v="200901VW40357"/>
        <s v="200901VW40358"/>
        <s v="200901VW40359"/>
        <s v="200901VW40360"/>
        <s v="200901VW40361"/>
        <s v="200901VW40362"/>
        <s v="200901VW40363"/>
        <s v="200901VW40364"/>
        <s v="200901VW40365"/>
        <s v="200901VW40366"/>
        <s v="200901VW40367"/>
        <s v="200901VW40368"/>
        <s v="200901VW40369"/>
        <s v="200901VW40370"/>
        <s v="200901VW40372"/>
        <s v="200901VW40373"/>
        <s v="200901VW40374"/>
        <s v="200901VW40376"/>
        <s v="200901VW40377"/>
        <s v="200901VW40378"/>
        <s v="200901VW40379"/>
        <s v="200901VW40380"/>
        <s v="200901VW40381"/>
        <s v="200901VW40382"/>
        <s v="200901VW40383"/>
        <s v="200901VW40384"/>
        <s v="200901VW40385"/>
        <s v="200901VW40386"/>
        <s v="200901VW40387"/>
        <s v="200901VW40388"/>
        <s v="200901VW40390"/>
        <s v="200901VW40391"/>
        <s v="200901VW40392"/>
        <s v="200901VW40393"/>
        <s v="200901VW40394"/>
        <s v="200901VW40395"/>
        <s v="200901VW40396"/>
        <s v="200901VW40399"/>
        <s v="200901VW40400"/>
        <s v="200901VW40401"/>
        <s v="200901VW40402"/>
        <s v="200901VW40403"/>
        <s v="200901VW40404"/>
        <s v="200901VW40405"/>
        <s v="200901VW40406"/>
        <s v="200901VW40407"/>
        <s v="200901VW40408"/>
        <s v="200901VW40409"/>
        <s v="200901VW40412"/>
        <s v="200901VW40414"/>
        <s v="200901VW40416"/>
        <s v="200901VW40417"/>
        <s v="200901VW40418"/>
        <s v="200901VW40419"/>
        <s v="200901VW40420"/>
        <s v="200901VW40421"/>
        <s v="200901VW40422"/>
        <s v="200901VW40423"/>
        <s v="200901VW40424"/>
        <s v="200901VW40425"/>
        <s v="200901VW40426"/>
        <s v="200901VW40427"/>
        <s v="200901VW40428"/>
        <s v="200901VW40431"/>
        <s v="200901VW40432"/>
        <s v="200901VW40434"/>
        <s v="200901VW40435"/>
        <s v="200901VW40436"/>
        <s v="200901VW40437"/>
        <s v="200901VW40438"/>
        <s v="200901VW40439"/>
        <s v="200901VW40440"/>
        <s v="200901VW40441"/>
        <s v="200901VW40442"/>
        <s v="200901VW40443"/>
        <s v="200901VW49002"/>
        <s v="200901VW49003"/>
        <s v="200901VW49004"/>
        <s v="200901VW49007"/>
        <s v="200901VW49008"/>
        <s v="200901VW49010"/>
        <s v="200901VW49011"/>
        <s v="200901VW49013"/>
        <s v="200901VW49015"/>
        <s v="200901VW49026"/>
        <s v="200901VW49042"/>
        <s v="200901VW49103"/>
        <s v="200901VW49105"/>
        <s v="200901VW49106"/>
        <s v="200901VW49107"/>
        <s v="200901VW77108"/>
        <s v="200901WW50001"/>
        <s v="200901WW50002"/>
        <s v="200901WW50003"/>
        <s v="200901WW50004"/>
        <s v="200901WW50005"/>
        <s v="200901WW50006"/>
        <s v="200901WW50007"/>
        <s v="200901WW50008"/>
        <s v="200901WW50009"/>
        <s v="200901WW50010"/>
        <s v="200901WW50011"/>
        <s v="200901WW50012"/>
        <s v="200901WW50013"/>
        <s v="200901WW50014"/>
        <s v="200901WW50015"/>
        <s v="200901WW50016"/>
        <s v="200901WW50017"/>
        <s v="200901WW50018"/>
        <s v="200901WW50019"/>
        <s v="200901WW50021"/>
        <s v="200901WW50022"/>
        <s v="200901WW50023"/>
        <s v="200901WW50024"/>
        <s v="200901WW50026"/>
        <s v="200901WW50027"/>
        <s v="200901WW50028"/>
        <s v="200901WW50029"/>
        <s v="200901WW50030"/>
        <s v="200901WW50031"/>
        <s v="200901WW50032"/>
        <s v="200901WW50034"/>
        <s v="200901WW50035"/>
        <s v="200901WW50037"/>
        <s v="200901WW50040"/>
        <s v="200901WW50041"/>
        <s v="200901WW50042"/>
        <s v="200901WW50043"/>
        <s v="200901WW50044"/>
        <s v="200901WW50045"/>
        <s v="200901WW50046"/>
        <s v="200901WW50047"/>
        <s v="200901WW50048"/>
        <s v="200901WW50049"/>
        <s v="200901WW50050"/>
        <s v="200901WW50052"/>
        <s v="200901WW50053"/>
        <s v="200901WW50054"/>
        <s v="200901WW50055"/>
        <s v="200901WW50056"/>
        <s v="200901WW50058"/>
        <s v="200901WW50059"/>
        <s v="200901WW50060"/>
        <s v="200901WW50061"/>
        <s v="200901WW50062"/>
        <s v="200901WW50063"/>
        <s v="200901WW50064"/>
        <s v="200901WW50070"/>
        <s v="200901WW50078"/>
        <s v="200901WW50081"/>
        <s v="200901WW50082"/>
        <s v="200901WW50083"/>
        <s v="200901WW50084"/>
        <s v="200901WW50085"/>
        <s v="200901WW50090"/>
        <s v="200901WW50100"/>
        <s v="200901WW50101"/>
        <s v="200901WW50103"/>
        <s v="200901WW50104"/>
        <s v="200901WW50105"/>
        <s v="200901WW50106"/>
        <s v="200901WW50107"/>
        <s v="200901WW50108"/>
        <s v="200901WW50110"/>
        <s v="200901WW50111"/>
        <s v="200901WW50112"/>
        <s v="200901WW50113"/>
        <s v="200901WW50114"/>
        <s v="200901WW50115"/>
        <s v="200901WW50116"/>
        <s v="200901WW50117"/>
        <s v="200901WW50118"/>
        <s v="200901WW50119"/>
        <s v="200901WW50120"/>
        <s v="200901WW50121"/>
        <s v="200901WW50122"/>
        <s v="200901WW50123"/>
        <s v="200901WW50124"/>
        <s v="200901WW50125"/>
        <s v="200901WW50126"/>
        <s v="200901WW50127"/>
        <s v="200901WW50129"/>
        <s v="200901WW50130"/>
        <s v="200901WW50132"/>
        <s v="200901WW50134"/>
        <s v="200901WW50135"/>
        <s v="200901WW50136"/>
        <s v="200901WW50137"/>
        <s v="200901WW50138"/>
        <s v="200901WW50139"/>
        <s v="200901WW50140"/>
        <s v="200901WW50141"/>
        <s v="200901WW50142"/>
        <s v="200901WW50143"/>
        <s v="200901WW50145"/>
        <s v="200901WW50146"/>
        <s v="200901WW50147"/>
        <s v="200901WW50148"/>
        <s v="200901WW50150"/>
        <s v="200901WW50151"/>
        <s v="200901WW50153"/>
        <s v="200901WW50154"/>
        <s v="200901WW50155"/>
        <s v="200901WW50156"/>
        <s v="200901WW50157"/>
        <s v="200901WW50158"/>
        <s v="200901WW50159"/>
        <s v="200901WW50160"/>
        <s v="200901WW50161"/>
        <s v="200901WW50162"/>
        <s v="200901WW50163"/>
        <s v="200901WW50164"/>
        <s v="200901WW50166"/>
        <s v="200901WW50167"/>
        <s v="200901WW50168"/>
        <s v="200901WW50169"/>
        <s v="200901WW50170"/>
        <s v="200901WW50171"/>
        <s v="200901WW50172"/>
        <s v="200901WW50173"/>
        <s v="200901WW50174"/>
        <s v="200901WW50175"/>
        <s v="200901WW50177"/>
        <s v="200901WW50178"/>
        <s v="200901WW50179"/>
        <s v="200901WW50180"/>
        <s v="200901WW50181"/>
        <s v="200901WW50182"/>
        <s v="200901WW50183"/>
        <s v="200901WW50184"/>
        <s v="200901WW50185"/>
        <s v="200901WW50186"/>
        <s v="200901WW50187"/>
        <s v="200901WW50188"/>
        <s v="200901WW50189"/>
        <s v="200901WW50190"/>
        <s v="200901WW50191"/>
        <s v="200901WW50192"/>
        <s v="200901WW50193"/>
        <s v="200901WW50194"/>
        <s v="200901WW50195"/>
        <s v="200901WW50197"/>
        <s v="200901WW50198"/>
        <s v="200901WW50199"/>
        <s v="200901WW50200"/>
        <s v="200901WW50201"/>
        <s v="200901WW50203"/>
        <s v="200901WW50204"/>
        <s v="200901WW50205"/>
        <s v="200901WW50206"/>
        <s v="200901WW50207"/>
        <s v="200901WW50208"/>
        <s v="200901WW50209"/>
        <s v="200901WW50210"/>
        <s v="200901WW50212"/>
        <s v="200901WW50213"/>
        <s v="200901WW50214"/>
        <s v="200901WW50215"/>
        <s v="200901WW50217"/>
        <s v="200901WW50218"/>
        <s v="200901WW50219"/>
        <s v="200901WW50222"/>
        <s v="200901WW50223"/>
        <s v="200901WW50224"/>
        <s v="200901WW50225"/>
        <s v="200901WW50226"/>
        <s v="200901WW50227"/>
        <s v="200901WW50228"/>
        <s v="200901WW50229"/>
        <s v="200901WW50231"/>
        <s v="200901WW50232"/>
        <s v="200901WW50233"/>
        <s v="200901WW50234"/>
        <s v="200901WW50235"/>
        <s v="200901WW50236"/>
        <s v="200901WW50237"/>
        <s v="200901WW50239"/>
        <s v="200901WW50240"/>
        <s v="200901WW50241"/>
        <s v="200901WW50243"/>
        <s v="200901WW50244"/>
        <s v="200901WW50245"/>
        <s v="200901WW50246"/>
        <s v="200901WW50247"/>
        <s v="200901WW50248"/>
        <s v="200901WW50250"/>
        <s v="200901WW50251"/>
        <s v="200901WW50253"/>
        <s v="200901WW50254"/>
        <s v="200901WW50255"/>
        <s v="200901WW50256"/>
        <s v="200901WW50257"/>
        <s v="200901WW50259"/>
        <s v="200901WW50260"/>
        <s v="200901WW50262"/>
        <s v="200901WW50263"/>
        <s v="200901WW50264"/>
        <s v="200901WW50265"/>
        <s v="200901WW50266"/>
        <s v="200901WW50267"/>
        <s v="200901WW50268"/>
        <s v="200901WW50269"/>
        <s v="200901WW50271"/>
        <s v="200901WW50272"/>
        <s v="200901WW50274"/>
        <s v="200901WW50275"/>
        <s v="200901WW50276"/>
        <s v="200901WW50277"/>
        <s v="200901WW50278"/>
        <s v="200901WW50279"/>
        <s v="200901WW50280"/>
        <s v="200901WW50281"/>
        <s v="200901WW50282"/>
        <s v="200901WW50284"/>
        <s v="200901WW50285"/>
        <s v="200901WW50286"/>
        <s v="200901WW50287"/>
        <s v="200901WW50289"/>
        <s v="200901WW50291"/>
        <s v="200901WW50292"/>
        <s v="200901WW50293"/>
        <s v="200901WW50294"/>
        <s v="200901WW50295"/>
        <s v="200901WW50296"/>
        <s v="200901WW50297"/>
        <s v="200901WW50299"/>
        <s v="200901WW50300"/>
        <s v="200901WW50301"/>
        <s v="200901WW50302"/>
        <s v="200901WW50303"/>
        <s v="200901WW50304"/>
        <s v="200901WW50305"/>
        <s v="200901WW50306"/>
        <s v="200901WW50307"/>
        <s v="200901WW50309"/>
        <s v="200901WW50310"/>
        <s v="200901WW50311"/>
        <s v="200901WW50313"/>
        <s v="200901WW50315"/>
        <s v="200901WW50316"/>
        <s v="200901WW50317"/>
        <s v="200901WW50318"/>
        <s v="200901WW50319"/>
        <s v="200901WW50320"/>
        <s v="200901WW50321"/>
        <s v="200901WW50322"/>
        <s v="200901WW50323"/>
        <s v="200901WW50324"/>
        <s v="200901WW50326"/>
        <s v="200901WW50327"/>
        <s v="200901WW50328"/>
        <s v="200901WW50329"/>
        <s v="200901WW50331"/>
        <s v="200901WW50332"/>
        <s v="200901WW50333"/>
        <s v="200901WW50335"/>
        <s v="200901WW50336"/>
        <s v="200901WW50337"/>
        <s v="200901WW50338"/>
        <s v="200901WW50339"/>
        <s v="200901WW50340"/>
        <s v="200901WW50341"/>
        <s v="200901WW50342"/>
        <s v="200901WW50343"/>
        <s v="200901WW50344"/>
        <s v="200901WW50345"/>
        <s v="200901WW50346"/>
        <s v="200901WW50347"/>
        <s v="200901WW50348"/>
        <s v="200901WW50349"/>
        <s v="200901WW50352"/>
        <s v="200901WW50353"/>
        <s v="200901WW50354"/>
        <s v="200901WW50355"/>
        <s v="200901WW50356"/>
        <s v="200901WW50358"/>
        <s v="200901WW50359"/>
        <s v="200901WW50360"/>
        <s v="200901WW50362"/>
        <s v="200901WW50363"/>
        <s v="200901WW50364"/>
        <s v="200901WW50365"/>
        <s v="200901WW50366"/>
        <s v="200901WW50367"/>
        <s v="200901WW50368"/>
        <s v="200901WW50369"/>
        <s v="200901WW50370"/>
        <s v="200901WW50371"/>
        <s v="200901WW50372"/>
        <s v="200901WW50373"/>
        <s v="200901WW50374"/>
        <s v="200901WW50377"/>
        <s v="200901WW50378"/>
        <s v="200901WW50379"/>
        <s v="200901WW50380"/>
        <s v="200901WW50381"/>
        <s v="200901WW50382"/>
        <s v="200901WW50383"/>
        <s v="200901WW50384"/>
        <s v="200901WW50385"/>
        <s v="200901WW50386"/>
        <s v="200901WW50387"/>
        <s v="200901WW50388"/>
        <s v="200901WW50390"/>
        <s v="200901WW50391"/>
        <s v="200901WW50392"/>
        <s v="200901WW50393"/>
        <s v="200901WW50395"/>
        <s v="200901WW50396"/>
        <s v="200901WW50397"/>
        <s v="200901WW50398"/>
        <s v="200901WW50399"/>
        <s v="200901WW50401"/>
        <s v="200901WW50404"/>
        <s v="200901WW50405"/>
        <s v="200901WW50406"/>
        <s v="200901WW50407"/>
        <s v="200901WW50408"/>
        <s v="200901WW50410"/>
        <s v="200901WW50411"/>
        <s v="200901WW50412"/>
        <s v="200901WW50414"/>
        <s v="200901WW50417"/>
        <s v="200901WW50418"/>
        <s v="200901WW50419"/>
        <s v="200901WW50420"/>
        <s v="200901WW50421"/>
        <s v="200901WW50424"/>
        <s v="200901WW50425"/>
        <s v="200901WW50427"/>
        <s v="200901WW50429"/>
        <s v="200901WW50431"/>
        <s v="200901WW50432"/>
        <s v="200901WW50433"/>
        <s v="200901WW50434"/>
        <s v="200901WW50438"/>
        <s v="200901WW50440"/>
        <s v="200901WW50441"/>
        <s v="200901WW50442"/>
        <s v="200901WW50443"/>
        <s v="200901WW50444"/>
        <s v="200901WW50446"/>
        <s v="200901WW50447"/>
        <s v="200901WW50448"/>
        <s v="200901WW50449"/>
        <s v="200901WW50450"/>
        <s v="200901WW50451"/>
        <s v="200901WW50452"/>
        <s v="200901WW50453"/>
        <s v="200901WW50455"/>
        <s v="200901WW50456"/>
        <s v="200901WW50457"/>
        <s v="200901WW50458"/>
        <s v="200901WW50460"/>
        <s v="200901WW50461"/>
        <s v="200901WW50462"/>
        <s v="200901WW50463"/>
        <s v="200901WW50465"/>
        <s v="200901WW50466"/>
        <s v="200901WW50467"/>
        <s v="200901WW50468"/>
        <s v="200901WW50469"/>
        <s v="200901WW50470"/>
        <s v="200901WW50472"/>
        <s v="200901WW50475"/>
        <s v="200901WW50476"/>
        <s v="200901WW50477"/>
        <s v="200901WW50478"/>
        <s v="200901WW50479"/>
        <s v="200901WW50480"/>
        <s v="200901WW50481"/>
        <s v="200901WW50482"/>
        <s v="200901WW50484"/>
        <s v="200901WW50485"/>
        <s v="200901WW50486"/>
        <s v="200901WW50487"/>
        <s v="200901WW50489"/>
        <s v="200901WW50490"/>
        <s v="200901WW50491"/>
        <s v="200901WW50492"/>
        <s v="200901WW50496"/>
        <s v="200901WW50497"/>
        <s v="200901WW50498"/>
        <s v="200901WW50499"/>
        <s v="200901WW50500"/>
        <s v="200901WW50501"/>
        <s v="200901WW50502"/>
        <s v="200901WW50503"/>
        <s v="200901WW50504"/>
        <s v="200901WW50505"/>
        <s v="200901WW50506"/>
        <s v="200901WW50508"/>
        <s v="200901WW50509"/>
        <s v="200901WW50510"/>
        <s v="200901WW50511"/>
        <s v="200901WW50513"/>
        <s v="200901WW50516"/>
        <s v="200901WW50517"/>
        <s v="200901WW50518"/>
        <s v="200901WW50521"/>
        <s v="200901WW50522"/>
        <s v="200901WW50523"/>
        <s v="200901WW50524"/>
        <s v="200901WW50525"/>
        <s v="200901WW50526"/>
        <s v="200901WW50527"/>
        <s v="200901WW50530"/>
        <s v="200901WW50531"/>
        <s v="200901WW50532"/>
        <s v="200901WW50533"/>
        <s v="200901WW50534"/>
        <s v="200901WW50535"/>
        <s v="200901WW50536"/>
        <s v="200901WW50537"/>
        <s v="200901WW50538"/>
        <s v="200901WW50539"/>
        <s v="200901WW50541"/>
        <s v="200901WW50542"/>
        <s v="200901WW50543"/>
        <s v="200901WW50544"/>
        <s v="200901WW50545"/>
        <s v="200901WW50547"/>
        <s v="200901WW50548"/>
        <s v="200901WW50549"/>
        <s v="200901WW50550"/>
        <s v="200901WW50551"/>
        <s v="200901WW50552"/>
        <s v="200901WW50553"/>
        <s v="200901WW50554"/>
        <s v="200901WW50555"/>
        <s v="200901WW50557"/>
        <s v="200901WW50559"/>
        <s v="200901WW50560"/>
        <s v="200901WW50561"/>
        <s v="200901WW50562"/>
        <s v="200901WW50563"/>
        <s v="200901WW50564"/>
        <s v="200901WW50565"/>
        <s v="200901WW50566"/>
        <s v="200901WW50567"/>
        <s v="200901WW50569"/>
        <s v="200901WW50570"/>
        <s v="200901WW50571"/>
        <s v="200901WW50573"/>
        <s v="200901WW50574"/>
        <s v="200901WW50575"/>
        <s v="200901WW50576"/>
        <s v="200901WW50577"/>
        <s v="200901WW50579"/>
        <s v="200901WW50580"/>
        <s v="200901WW50581"/>
        <s v="200901WW50582"/>
        <s v="200901WW50584"/>
        <s v="200901WW50585"/>
        <s v="200901WW50586"/>
        <s v="200901WW50587"/>
        <s v="200901WW50589"/>
        <s v="200901WW50590"/>
        <s v="200901WW50592"/>
        <s v="200901WW50593"/>
        <s v="200901WW50594"/>
        <s v="200901WW50595"/>
        <s v="200901WW50596"/>
        <s v="200901WW50597"/>
        <s v="200901WW50598"/>
        <s v="200901WW50599"/>
        <s v="200901WW50601"/>
        <s v="200901WW50602"/>
        <s v="200901WW50603"/>
        <s v="200901WW50604"/>
        <s v="200901WW50605"/>
        <s v="200901WW50606"/>
        <s v="200901WW50608"/>
        <s v="200901WW50609"/>
        <s v="200901WW50610"/>
        <s v="200901WW50611"/>
        <s v="200901WW50612"/>
        <s v="200901WW50613"/>
        <s v="200901WW50614"/>
        <s v="200901WW50615"/>
        <s v="200901WW50618"/>
        <s v="200901WW50619"/>
        <s v="200901WW50622"/>
        <s v="200901WW50623"/>
        <s v="200901WW50624"/>
        <s v="200901WW50625"/>
        <s v="200901WW50627"/>
        <s v="200901WW50628"/>
        <s v="200901WW50629"/>
        <s v="200901WW50630"/>
        <s v="200901WW50631"/>
        <s v="200901WW50632"/>
        <s v="200901WW50634"/>
        <s v="200901WW50635"/>
        <s v="200901WW50636"/>
        <s v="200901WW50637"/>
        <s v="200901WW50638"/>
        <s v="200901WW50639"/>
        <s v="200901WW50640"/>
        <s v="200901WW50641"/>
        <s v="200901WW50642"/>
        <s v="200901WW50643"/>
        <s v="200901WW50644"/>
        <s v="200901WW50646"/>
        <s v="200901WW50648"/>
        <s v="200901WW50649"/>
        <s v="200901WW50651"/>
        <s v="200901WW50652"/>
        <s v="200901WW50653"/>
        <s v="200901WW50654"/>
        <s v="200901WW50657"/>
        <s v="200901WW50658"/>
        <s v="200901WW50659"/>
        <s v="200901WW50661"/>
        <s v="200901WW50662"/>
        <s v="200901WW50663"/>
        <s v="200901WW50665"/>
        <s v="200901WW50666"/>
        <s v="200901WW50667"/>
        <s v="200901WW50668"/>
        <s v="200901WW50669"/>
        <s v="200901WW50670"/>
        <s v="200901WW50671"/>
        <s v="200901WW50672"/>
        <s v="200901WW50673"/>
        <s v="200901WW50674"/>
        <s v="200901WW50675"/>
        <s v="200901WW50676"/>
        <s v="200901WW50677"/>
        <s v="200901WW50678"/>
        <s v="200901WW50679"/>
        <s v="200901WW50680"/>
        <s v="200901WW50681"/>
        <s v="200901WW50682"/>
        <s v="200901WW50683"/>
        <s v="200901WW50684"/>
        <s v="200901WW50685"/>
        <s v="200901WW50686"/>
        <s v="200901WW50687"/>
        <s v="200901WW50688"/>
        <s v="200901WW50689"/>
        <s v="200901WW50690"/>
        <s v="200901WW50692"/>
        <s v="200901WW50693"/>
        <s v="200901WW50694"/>
        <s v="200901WW50695"/>
        <s v="200901WW50696"/>
        <s v="200901WW50697"/>
        <s v="200901WW50698"/>
        <s v="200901WW50700"/>
        <s v="200901WW50701"/>
        <s v="200901WW50702"/>
        <s v="200901WW50703"/>
        <s v="200901WW50706"/>
        <s v="200901WW50707"/>
        <s v="200901WW50708"/>
        <s v="200901WW50709"/>
        <s v="200901WW50710"/>
        <s v="200901WW50711"/>
        <s v="200901WW50712"/>
        <s v="200901WW50713"/>
        <s v="200901WW50714"/>
        <s v="200901WW50715"/>
        <s v="200901WW50718"/>
        <s v="200901WW50719"/>
        <s v="200901WW50720"/>
        <s v="200901WW50721"/>
        <s v="200901WW50723"/>
        <s v="200901WW50724"/>
        <s v="200901WW50726"/>
        <s v="200901WW50727"/>
        <s v="200901WW50729"/>
        <s v="200901WW50731"/>
        <s v="200901WW50732"/>
        <s v="200901WW50733"/>
        <s v="200901WW50734"/>
        <s v="200901WW50735"/>
        <s v="200901WW50736"/>
        <s v="200901WW50737"/>
        <s v="200901WW50738"/>
        <s v="200901WW50739"/>
        <s v="200901WW50741"/>
        <s v="200901WW50742"/>
        <s v="200901WW50743"/>
        <s v="200901WW50744"/>
        <s v="200901WW50745"/>
        <s v="200901WW50746"/>
        <s v="200901WW50747"/>
        <s v="200901WW50748"/>
        <s v="200901WW50749"/>
        <s v="200901WW50750"/>
        <s v="200901WW50751"/>
        <s v="200901WW50753"/>
        <s v="200901WW50756"/>
        <s v="200901WW50757"/>
        <s v="200901WW50759"/>
        <s v="200901WW50760"/>
        <s v="200901WW50761"/>
        <s v="200901WW50763"/>
        <s v="200901WW50764"/>
        <s v="200901WW50765"/>
        <s v="200901WW50766"/>
        <s v="200901WW50767"/>
        <s v="200901WW50768"/>
        <s v="200901WW50769"/>
        <s v="200901WW50770"/>
        <s v="200901WW50771"/>
        <s v="200901WW50772"/>
        <s v="200901WW50773"/>
        <s v="200901WW50774"/>
        <s v="200901WW50775"/>
        <s v="200901WW50777"/>
        <s v="200901WW50778"/>
        <s v="200901WW50779"/>
        <s v="200901WW50780"/>
        <s v="200901WW50781"/>
        <s v="200901WW50783"/>
        <s v="200901WW50784"/>
        <s v="200901WW50785"/>
        <s v="200901WW50786"/>
        <s v="200901WW50787"/>
        <s v="200901WW50788"/>
        <s v="200901WW50789"/>
        <s v="200901WW50790"/>
        <s v="200901WW50791"/>
        <s v="200901WW50792"/>
        <s v="200901WW50793"/>
        <s v="200901WW50794"/>
        <s v="200901WW50795"/>
        <s v="200901WW50796"/>
        <s v="200901WW50797"/>
        <s v="200901WW50799"/>
        <s v="200901WW50800"/>
        <s v="200901WW50801"/>
        <s v="200901WW50802"/>
        <s v="200901WW50803"/>
        <s v="200901WW50804"/>
        <s v="200901WW50805"/>
        <s v="200901WW50806"/>
        <s v="200901WW50807"/>
        <s v="200901WW50808"/>
        <s v="200901WW50809"/>
        <s v="200901WW50810"/>
        <s v="200901WW50811"/>
        <s v="200901WW50812"/>
        <s v="200901WW50813"/>
        <s v="200901WW50814"/>
        <s v="200901WW50815"/>
        <s v="200901WW50816"/>
        <s v="200901WW50817"/>
        <s v="200901WW50818"/>
        <s v="200901WW50819"/>
        <s v="200901WW50820"/>
        <s v="200901WW50821"/>
        <s v="200901WW50822"/>
        <s v="200901WW50823"/>
        <s v="200901WW50824"/>
        <s v="200901WW50826"/>
        <s v="200901WW50827"/>
        <s v="200901WW50829"/>
        <s v="200901WW50830"/>
        <s v="200901WW50831"/>
        <s v="200901WW50832"/>
        <s v="200901WW50833"/>
        <s v="200901WW50834"/>
        <s v="200901WW50835"/>
        <s v="200901WW50836"/>
        <s v="200901WW50837"/>
        <s v="200901WW50838"/>
        <s v="200901WW50841"/>
        <s v="200901WW50842"/>
        <s v="200901WW50843"/>
        <s v="200901WW50844"/>
        <s v="200901WW50845"/>
        <s v="200901WW50846"/>
        <s v="200901WW50847"/>
        <s v="200901WW50848"/>
        <s v="200901WW50849"/>
        <s v="200901WW50850"/>
        <s v="200901WW50851"/>
        <s v="200901WW50852"/>
        <s v="200901WW50853"/>
        <s v="200901WW50854"/>
        <s v="200901WW50855"/>
        <s v="200901WW50856"/>
        <s v="200901WW50857"/>
        <s v="200901WW50858"/>
        <s v="200901WW50859"/>
        <s v="200901WW50861"/>
        <s v="200901WW50862"/>
        <s v="200901WW50863"/>
        <s v="200901WW50864"/>
        <s v="200901WW50865"/>
        <s v="200901WW50866"/>
        <s v="200901WW50867"/>
        <s v="200901WW50868"/>
        <s v="200901WW50869"/>
        <s v="200901WW50870"/>
        <s v="200901WW50873"/>
        <s v="200901WW50874"/>
        <s v="200901WW50875"/>
        <s v="200901WW50876"/>
        <s v="200901WW50877"/>
        <s v="200901WW50878"/>
        <s v="200901WW50879"/>
        <s v="200901WW50880"/>
        <s v="200901WW50881"/>
        <s v="200901WW50883"/>
        <s v="200901WW50884"/>
        <s v="200901WW50885"/>
        <s v="200901WW50887"/>
        <s v="200901WW50888"/>
        <s v="200901WW50889"/>
        <s v="200901WW50890"/>
        <s v="200901WW50891"/>
        <s v="200901WW50892"/>
        <s v="200901WW50893"/>
        <s v="200901WW50896"/>
        <s v="200901WW50897"/>
        <s v="200901WW50898"/>
        <s v="200901WW50900"/>
        <s v="200901WW50901"/>
        <s v="200901WW50902"/>
        <s v="200901WW50907"/>
        <s v="200901WW50908"/>
        <s v="200901WW50909"/>
        <s v="200901WW50910"/>
        <s v="200901WW50911"/>
        <s v="200901WW50912"/>
        <s v="200901WW50913"/>
        <s v="200901WW50914"/>
        <s v="200901WW50915"/>
        <s v="200901WW50917"/>
        <s v="200901WW50918"/>
        <s v="200901WW50919"/>
        <s v="200901WW50920"/>
        <s v="200901WW50921"/>
        <s v="200901WW50922"/>
        <s v="200901WW50923"/>
        <s v="200901WW50925"/>
        <s v="200901WW50926"/>
        <s v="200901WW50927"/>
        <s v="200901WW50929"/>
        <s v="200901WW50931"/>
        <s v="200901WW50932"/>
        <s v="200901WW50934"/>
        <s v="200901WW50935"/>
        <s v="200901WW50936"/>
        <s v="200901WW50937"/>
        <s v="200901WW50938"/>
        <s v="200901WW50939"/>
        <s v="200901WW50940"/>
        <s v="200901WW50943"/>
        <s v="200901WW50944"/>
        <s v="200901WW50945"/>
        <s v="200901WW50947"/>
        <s v="200901WW50949"/>
        <s v="200901WW50950"/>
        <s v="200901WW50951"/>
        <s v="200901WW50952"/>
        <s v="200901WW50953"/>
        <s v="200901WW50954"/>
        <s v="200901WW50955"/>
        <s v="200901WW50958"/>
        <s v="200901WW50960"/>
        <s v="200901WW50961"/>
        <s v="200901WW50963"/>
        <s v="200901WW50964"/>
        <s v="200901WW50965"/>
        <s v="200901WW50967"/>
        <s v="200901WW50969"/>
        <s v="200901WW50970"/>
        <s v="200901WW59001"/>
        <s v="200901WW59002"/>
        <s v="200901WW59003"/>
        <s v="200901WW59004"/>
        <s v="200901WW59058"/>
        <s v="200901WW59073"/>
        <s v="200901WW59074"/>
        <s v="200901WW59225"/>
        <s v="200901WW76796"/>
        <s v="200901WW76889"/>
        <s v="200901WW76899"/>
        <s v="200901WW77013"/>
        <s v="200901WW77020"/>
        <s v="200901WW77103"/>
        <s v="200901XD76753"/>
        <s v="200901XD77089"/>
        <s v="200901XD80003"/>
        <s v="200901XD80004"/>
        <s v="200901XD80005"/>
        <s v="200901XD80006"/>
        <s v="200901XD80007"/>
        <s v="200901XD80008"/>
        <s v="200901XD80010"/>
        <s v="200901XD80017"/>
        <s v="200901XD80019"/>
        <s v="200901XD80020"/>
        <s v="200901XD80021"/>
        <s v="200901XD80022"/>
        <s v="200901XD80024"/>
        <s v="200901XD80025"/>
        <s v="200901XD80026"/>
        <s v="200901XD80028"/>
        <s v="200901XD80030"/>
        <s v="200901XD80031"/>
        <s v="200901XD80032"/>
        <s v="200901XD80033"/>
        <s v="200901XD80034"/>
        <s v="200901XD80035"/>
        <s v="200901XD80036"/>
        <s v="200901XD80038"/>
        <s v="200901XD80039"/>
        <s v="200901XD80041"/>
        <s v="200901XD80042"/>
        <s v="200901XD80043"/>
        <s v="200901XD80044"/>
        <s v="200901XD80045"/>
        <s v="200901XD80048"/>
        <s v="200901XD80049"/>
        <s v="200901XD80050"/>
        <s v="200901XD80051"/>
        <s v="200901XD80052"/>
        <s v="200901XD80053"/>
        <s v="200901XD80054"/>
        <s v="200901XD80055"/>
        <s v="200901XD80056"/>
        <s v="200901XD80057"/>
        <s v="200901XD80058"/>
        <s v="200901XD80059"/>
        <s v="200901XD80060"/>
        <s v="200901XD80061"/>
        <s v="200901XD80062"/>
        <s v="200901XD80063"/>
        <s v="200901XD80064"/>
        <s v="200901XD80065"/>
        <s v="200901XD80066"/>
        <s v="200901XD80068"/>
        <s v="200901XD80069"/>
        <s v="200901XD80070"/>
        <s v="200901XD80071"/>
        <s v="200901XD80072"/>
        <s v="200901XD80073"/>
        <s v="200901XD80074"/>
        <s v="200901XD80075"/>
        <s v="200901XD80076"/>
        <s v="200901XD80077"/>
        <s v="200901XD80078"/>
        <s v="200901XD80080"/>
        <s v="200901XD80081"/>
        <s v="200901XD80083"/>
        <s v="200901XD80085"/>
        <s v="200901XD80086"/>
        <s v="200901XD80087"/>
        <s v="200901XD80092"/>
        <s v="200901XD80093"/>
        <s v="200901XD80094"/>
        <s v="200901XD80098"/>
        <s v="200901XD80101"/>
        <s v="200901XD80105"/>
        <s v="200901XD80108"/>
        <s v="200901XD80114"/>
        <s v="200901XD80117"/>
        <s v="200901XD80118"/>
        <s v="200901XD80121"/>
        <s v="200901XD80123"/>
        <s v="200901XD80124"/>
        <s v="200901XD80125"/>
        <s v="200901XD80126"/>
        <s v="200901XD80128"/>
        <s v="200901XD80129"/>
        <s v="200901XD80130"/>
        <s v="200901XD80131"/>
        <s v="200901XD80133"/>
        <s v="200901XD80135"/>
        <s v="200901XD80137"/>
        <s v="200901XD80138"/>
        <s v="200901XD80139"/>
        <s v="200901XD80140"/>
        <s v="200901XD80141"/>
        <s v="200901XD80142"/>
        <s v="200901XD80143"/>
        <s v="200901XD80144"/>
        <s v="200901XD80145"/>
        <s v="200901XD80146"/>
        <s v="200901XD80147"/>
        <s v="200901XD80148"/>
        <s v="200901XD80149"/>
        <s v="200901XD80150"/>
        <s v="200901XD80151"/>
        <s v="200901XD80152"/>
        <s v="200901XD80153"/>
        <s v="200901XD80154"/>
        <s v="200901XD80156"/>
        <s v="200901XD80158"/>
        <s v="200901XD80159"/>
        <s v="200901XD80161"/>
        <s v="200901XD80164"/>
        <s v="200901XD80165"/>
        <s v="200901XD80168"/>
        <s v="200901XD80169"/>
        <s v="200901XD80170"/>
        <s v="200901XD80171"/>
        <s v="200901XD80172"/>
        <s v="200901XD80173"/>
        <s v="200901XD80175"/>
        <s v="200901XD80176"/>
        <s v="200901XD80177"/>
        <s v="200901XD80178"/>
        <s v="200901XD80179"/>
        <s v="200901XD80180"/>
        <s v="200901XD80181"/>
        <s v="200901XD80182"/>
        <s v="200901XD80183"/>
        <s v="200901XD80184"/>
        <s v="200901XD80185"/>
        <s v="200901XD80186"/>
        <s v="200901XD80187"/>
        <s v="200901XD80188"/>
        <s v="200901XD80189"/>
        <s v="200901XD80190"/>
        <s v="200901XD80191"/>
        <s v="200901XD80192"/>
        <s v="200901XD80193"/>
        <s v="200901XD80194"/>
        <s v="200901XD80195"/>
        <s v="200901XD80197"/>
        <s v="200901XD80199"/>
        <s v="200901XD80200"/>
        <s v="200901XD80202"/>
        <s v="200901XD80204"/>
        <s v="200901XD80206"/>
        <s v="200901XD80207"/>
        <s v="200901XD80208"/>
        <s v="200901XD80209"/>
        <s v="200901XD80210"/>
        <s v="200901XD80211"/>
        <s v="200901XD80212"/>
        <s v="200901XD80213"/>
        <s v="200901XD80214"/>
        <s v="200901XD80215"/>
        <s v="200901XD80216"/>
        <s v="200901XD80217"/>
        <s v="200901XD80218"/>
        <s v="200901XD80219"/>
        <s v="200901XD80221"/>
        <s v="200901XD80222"/>
        <s v="200901XD80223"/>
        <s v="200901XD80226"/>
        <s v="200901XD80228"/>
        <s v="200901XD80230"/>
        <s v="200901XD80231"/>
        <s v="200901XD80232"/>
        <s v="200901XD80234"/>
        <s v="200901XD80235"/>
        <s v="200901XD80238"/>
        <s v="200901XD80239"/>
        <s v="200901XD80240"/>
        <s v="200901XD80241"/>
        <s v="200901XD80242"/>
        <s v="200901XD80243"/>
        <s v="200901XD80244"/>
        <s v="200901XD80246"/>
        <s v="200901XD80247"/>
        <s v="200901XD80248"/>
        <s v="200901XD80250"/>
        <s v="200901XD80251"/>
        <s v="200901XD80253"/>
        <s v="200901XD80254"/>
        <s v="200901XD80255"/>
        <s v="200901XD80256"/>
        <s v="200901XD80257"/>
        <s v="200901XD80258"/>
        <s v="200901XD80259"/>
        <s v="200901XD80260"/>
        <s v="200901XD80261"/>
        <s v="200901XD80262"/>
        <s v="200901XD80263"/>
        <s v="200901XD80264"/>
        <s v="200901XD80265"/>
        <s v="200901XD80269"/>
        <s v="200901XD80270"/>
        <s v="200901XD80271"/>
        <s v="200901XD80272"/>
        <s v="200901XD80273"/>
        <s v="200901XD80274"/>
        <s v="200901XD80275"/>
        <s v="200901XD80276"/>
        <s v="200901XD80277"/>
        <s v="200901XD80278"/>
        <s v="200901XD80279"/>
        <s v="200901XD80280"/>
        <s v="200901XD80281"/>
        <s v="200901XD80282"/>
        <s v="200901XD80285"/>
        <s v="200901XD80286"/>
        <s v="200901XD80287"/>
        <s v="200901XD80288"/>
        <s v="200901XD80289"/>
        <s v="200901XD80290"/>
        <s v="200901XD80291"/>
        <s v="200901XD80292"/>
        <s v="200901XD80293"/>
        <s v="200901XD80296"/>
        <s v="200901XD80297"/>
        <s v="200901XD80298"/>
        <s v="200901XD80299"/>
        <s v="200901XD80302"/>
        <s v="200901XD80303"/>
        <s v="200901XD80304"/>
        <s v="200901XD80306"/>
        <s v="200901XD80307"/>
        <s v="200901XD80308"/>
        <s v="200901XD80309"/>
        <s v="200901XD80310"/>
        <s v="200901XD80312"/>
        <s v="200901XD80314"/>
        <s v="200901XD80315"/>
        <s v="200901XD80316"/>
        <s v="200901XD80317"/>
        <s v="200901XD80319"/>
        <s v="200901XD80320"/>
        <s v="200901XD80321"/>
        <s v="200901XD80322"/>
        <s v="200901XD80323"/>
        <s v="200901XD80325"/>
        <s v="200901XD80326"/>
        <s v="200901XD80327"/>
        <s v="200901XD80330"/>
        <s v="200901XD80331"/>
        <s v="200901XD80334"/>
        <s v="200901XD80335"/>
        <s v="200901XD80336"/>
        <s v="200901XD80337"/>
        <s v="200901XD80339"/>
        <s v="200901XD80340"/>
        <s v="200901XD80341"/>
        <s v="200901XD80342"/>
        <s v="200901XD80343"/>
        <s v="200901XD80344"/>
        <s v="200901XD80346"/>
        <s v="200901XD80347"/>
        <s v="200901XD80348"/>
        <s v="200901XD80349"/>
        <s v="200901XD80350"/>
        <s v="200901XD80354"/>
        <s v="200901XD80355"/>
        <s v="200901XD80357"/>
        <s v="200901XD80359"/>
        <s v="200901XD80360"/>
        <s v="200901XD80361"/>
        <s v="200901XD80362"/>
        <s v="200901XD80363"/>
        <s v="200901XD80364"/>
        <s v="200901XD80365"/>
        <s v="200901XD80366"/>
        <s v="200901XD80367"/>
        <s v="200901XD80368"/>
        <s v="200901XD80369"/>
        <s v="200901XD80370"/>
        <s v="200901XD80371"/>
        <s v="200901XD80373"/>
        <s v="200901XD80374"/>
        <s v="200901XD80375"/>
        <s v="200901XD80376"/>
        <s v="200901XD80377"/>
        <s v="200901XD80379"/>
        <s v="200901XD80380"/>
        <s v="200901XD80381"/>
        <s v="200901XD80382"/>
        <s v="200901XD80383"/>
        <s v="200901XD80384"/>
        <s v="200901XD80385"/>
        <s v="200901XD80386"/>
        <s v="200901XD80387"/>
        <s v="200901XD80389"/>
        <s v="200901XD80390"/>
        <s v="200901XD80391"/>
        <s v="200901XD80393"/>
        <s v="200901XD80394"/>
        <s v="200901XD80395"/>
        <s v="200901XD80396"/>
        <s v="200901XD80397"/>
        <s v="200901XD80399"/>
        <s v="200901XD80400"/>
        <s v="200901XD80401"/>
        <s v="200901XD80402"/>
        <s v="200901XD80403"/>
        <s v="200901XD80404"/>
        <s v="200901XD80405"/>
        <s v="200901XD80407"/>
        <s v="200901XD80408"/>
        <s v="200901XD80410"/>
        <s v="200901XD80411"/>
        <s v="200901XD80412"/>
        <s v="200901XD80413"/>
        <s v="200901XD80415"/>
        <s v="200901XD80416"/>
        <s v="200901XD80417"/>
        <s v="200901XD80418"/>
        <s v="200901XD80420"/>
        <s v="200901XD80421"/>
        <s v="200901XD80422"/>
        <s v="200901XD80423"/>
        <s v="200901XD80424"/>
        <s v="200901XD80425"/>
        <s v="200901XD80426"/>
        <s v="200901XD80427"/>
        <s v="200901XD80428"/>
        <s v="200901XD80430"/>
        <s v="200901XD80431"/>
        <s v="200901XD80433"/>
        <s v="200901XD80434"/>
        <s v="200901XD80437"/>
        <s v="200901XD80438"/>
        <s v="200901XD80439"/>
        <s v="200901XD80440"/>
        <s v="200901XD80442"/>
        <s v="200901XD80443"/>
        <s v="200901XD80444"/>
        <s v="200901XD80445"/>
        <s v="200901XD80446"/>
        <s v="200901XD80447"/>
        <s v="200901XD80449"/>
        <s v="200901XD80450"/>
        <s v="200901XD80451"/>
        <s v="200901XD80452"/>
        <s v="200901XD80453"/>
        <s v="200901XD80455"/>
        <s v="200901XD80456"/>
        <s v="200901XD80457"/>
        <s v="200901XD80459"/>
        <s v="200901XD80460"/>
        <s v="200901XD80461"/>
        <s v="200901XD80463"/>
        <s v="200901XD80464"/>
        <s v="200901XD80465"/>
        <s v="200901XD80466"/>
        <s v="200901XD80467"/>
        <s v="200901XD80468"/>
        <s v="200901XD80469"/>
        <s v="200901XD80470"/>
        <s v="200901XD80471"/>
        <s v="200901XD80472"/>
        <s v="200901XD80473"/>
        <s v="200901XD80474"/>
        <s v="200901XD80475"/>
        <s v="200901XD80476"/>
        <s v="200901XD80477"/>
        <s v="200901XD80478"/>
        <s v="200901XD80479"/>
        <s v="200901XD80480"/>
        <s v="200901XD80481"/>
        <s v="200901XD80482"/>
        <s v="200901XD80483"/>
        <s v="200901XD80484"/>
        <s v="200901XD80485"/>
        <s v="200901XD80486"/>
        <s v="200901XD80487"/>
        <s v="200901XD80488"/>
        <s v="200901XD80489"/>
        <s v="200901XD80490"/>
        <s v="200901XD80491"/>
        <s v="200901XD80492"/>
        <s v="200901XD80494"/>
        <s v="200901XD80495"/>
        <s v="200901XD80496"/>
        <s v="200901XD80497"/>
        <s v="200901XD80498"/>
        <s v="200901XD80499"/>
        <s v="200901XD80500"/>
        <s v="200901XD80501"/>
        <s v="200901XD80502"/>
        <s v="200901XD80503"/>
        <s v="200901XD80504"/>
        <s v="200901XD80505"/>
        <s v="200901XD80506"/>
        <s v="200901XD80508"/>
        <s v="200901XD80509"/>
        <s v="200901XD80510"/>
        <s v="200901XD80511"/>
        <s v="200901XD80512"/>
        <s v="200901XD80513"/>
        <s v="200901XD80514"/>
        <s v="200901XD80515"/>
        <s v="200901XD80516"/>
        <s v="200901XD80517"/>
        <s v="200901XD80518"/>
        <s v="200901XD80519"/>
        <s v="200901XD80520"/>
        <s v="200901XD80521"/>
        <s v="200901XD80522"/>
        <s v="200901XD80523"/>
        <s v="200901XD80524"/>
        <s v="200901XD80525"/>
        <s v="200901XD80526"/>
        <s v="200901XD80527"/>
        <s v="200901XD80528"/>
        <s v="200901XD80529"/>
        <s v="200901XD80530"/>
        <s v="200901XD80531"/>
        <s v="200901XD80532"/>
        <s v="200901XD80533"/>
        <s v="200901XD80534"/>
        <s v="200901XD80535"/>
        <s v="200901XD80536"/>
        <s v="200901XD80537"/>
        <s v="200901XD80538"/>
        <s v="200901XD80539"/>
        <s v="200901XD80540"/>
        <s v="200901XD80541"/>
        <s v="200901XD80542"/>
        <s v="200901XD80543"/>
        <s v="200901XD80544"/>
        <s v="200901XD80545"/>
        <s v="200901XD80546"/>
        <s v="200901XD80549"/>
        <s v="200901XD80551"/>
        <s v="200901XD80552"/>
        <s v="200901XD80553"/>
        <s v="200901XD80555"/>
        <s v="200901XD80556"/>
        <s v="200901XD80557"/>
        <s v="200901XD80558"/>
        <s v="200901XD80559"/>
        <s v="200901XD80562"/>
        <s v="200901XD80563"/>
        <s v="200901XD80564"/>
        <s v="200901XD80565"/>
        <s v="200901XD80566"/>
        <s v="200901XD80567"/>
        <s v="200901XD80568"/>
        <s v="200901XD80569"/>
        <s v="200901XD80570"/>
        <s v="200901XD80572"/>
        <s v="200901XD80573"/>
        <s v="200901XD80574"/>
        <s v="200901XD80575"/>
        <s v="200901XD80576"/>
        <s v="200901XD80577"/>
        <s v="200901XD80578"/>
        <s v="200901XD80579"/>
        <s v="200901XD80580"/>
        <s v="200901XD80581"/>
        <s v="200901XD80582"/>
        <s v="200901XD80583"/>
        <s v="200901XD80586"/>
        <s v="200901XD80587"/>
        <s v="200901XD80588"/>
        <s v="200901XD80589"/>
        <s v="200901XD80590"/>
        <s v="200901XD80591"/>
        <s v="200901XD80592"/>
        <s v="200901XD80593"/>
        <s v="200901XD80594"/>
        <s v="200901XD80595"/>
        <s v="200901XD80596"/>
        <s v="200901XD80597"/>
        <s v="200901XD80598"/>
        <s v="200901XD80599"/>
        <s v="200901XD80600"/>
        <s v="200901XD80601"/>
        <s v="200901XD80602"/>
        <s v="200901XD80603"/>
        <s v="200901XD80604"/>
        <s v="200901XD80605"/>
        <s v="200901XD80607"/>
        <s v="200901XD80608"/>
        <s v="200901XD80609"/>
        <s v="200901XD80610"/>
        <s v="200901XD80611"/>
        <s v="200901XD80613"/>
        <s v="200901XD80615"/>
        <s v="200901XD80616"/>
        <s v="200901XD80617"/>
        <s v="200901XD80618"/>
        <s v="200901XD80619"/>
        <s v="200901XD80620"/>
        <s v="200901XD80621"/>
        <s v="200901XD80622"/>
        <s v="200901XD80623"/>
        <s v="200901XD80624"/>
        <s v="200901XD80625"/>
        <s v="200901XD80626"/>
        <s v="200901XD80627"/>
        <s v="200901XD80628"/>
        <s v="200901XD80629"/>
        <s v="200901XD80631"/>
        <s v="200901XD80632"/>
        <s v="200901XD80633"/>
        <s v="200901XD80634"/>
        <s v="200901XD80635"/>
        <s v="200901XD80636"/>
        <s v="200901XD80637"/>
        <s v="200901XD80638"/>
        <s v="200901XD80640"/>
        <s v="200901XD80642"/>
        <s v="200901XD80643"/>
        <s v="200901XD80644"/>
        <s v="200901XD80645"/>
        <s v="200901XD80646"/>
        <s v="200901XD80647"/>
        <s v="200901XD80648"/>
        <s v="200901XD80649"/>
        <s v="200901XD80650"/>
        <s v="200901XD80651"/>
        <s v="200901XD80652"/>
        <s v="200901XD80653"/>
        <s v="200901XD80654"/>
        <s v="200901XD80655"/>
        <s v="200901XD80656"/>
        <s v="200901XD80657"/>
        <s v="200901XD80658"/>
        <s v="200901XD80659"/>
        <s v="200901XD80660"/>
        <s v="200901XD80661"/>
        <s v="200901XD80662"/>
        <s v="200901XD80663"/>
        <s v="200901XD80665"/>
        <s v="200901XD80666"/>
        <s v="200901XD80667"/>
        <s v="200901XD80668"/>
        <s v="200901XD80669"/>
        <s v="200901XD80670"/>
        <s v="200901XD80671"/>
        <s v="200901XD80672"/>
        <s v="200901XD80673"/>
        <s v="200901XD80674"/>
        <s v="200901XD80675"/>
        <s v="200901XD80676"/>
        <s v="200901XD80677"/>
        <s v="200901XD80678"/>
        <s v="200901XD80679"/>
        <s v="200901XD80680"/>
        <s v="200901XD80681"/>
        <s v="200901XD80682"/>
        <s v="200901XD80684"/>
        <s v="200901XD80685"/>
        <s v="200901XD80686"/>
        <s v="200901XD80687"/>
        <s v="200901XD80688"/>
        <s v="200901XD80690"/>
        <s v="200901XD80691"/>
        <s v="200901XD80693"/>
        <s v="200901XD80695"/>
        <s v="200901XD80697"/>
        <s v="200901XD80698"/>
        <s v="200901XD80699"/>
        <s v="200901XD80700"/>
        <s v="200901XD80701"/>
        <s v="200901XD80702"/>
        <s v="200901XD80703"/>
        <s v="200901XD80705"/>
        <s v="200901XD80706"/>
        <s v="200901XD80707"/>
        <s v="200901XD80708"/>
        <s v="200901XD80709"/>
        <s v="200901XD80710"/>
        <s v="200901XD80711"/>
        <s v="200901XD80712"/>
        <s v="200901XD80713"/>
        <s v="200901XD80714"/>
        <s v="200901XD80715"/>
        <s v="200901XD80716"/>
        <s v="200901XD80717"/>
        <s v="200901XD80719"/>
        <s v="200901XD80720"/>
        <s v="200901XD80721"/>
        <s v="200901XD80722"/>
        <s v="200901XD80723"/>
        <s v="200901XD80724"/>
        <s v="200901XD80725"/>
        <s v="200901XD80726"/>
        <s v="200901XD80727"/>
        <s v="200901XD80728"/>
        <s v="200901XD80729"/>
        <s v="200901XD80730"/>
        <s v="200901XD80731"/>
        <s v="200901XD80734"/>
        <s v="200901XD80737"/>
        <s v="200901XD80738"/>
        <s v="200901XD80739"/>
        <s v="200901XD80740"/>
        <s v="200901XD80742"/>
        <s v="200901XD80743"/>
        <s v="200901XD80744"/>
        <s v="200901XD80745"/>
        <s v="200901XD80746"/>
        <s v="200901XD80747"/>
        <s v="200901XD80748"/>
        <s v="200901XD80749"/>
        <s v="200901XD80751"/>
        <s v="200901XD80753"/>
        <s v="200901XD80754"/>
        <s v="200901XD80755"/>
        <s v="200901XD80756"/>
        <s v="200901XD80759"/>
        <s v="200901XD80760"/>
        <s v="200901XD80762"/>
        <s v="200901XD80763"/>
        <s v="200901XD80764"/>
        <s v="200901XD80765"/>
        <s v="200901XD80766"/>
        <s v="200901XD80767"/>
        <s v="200901XD80768"/>
        <s v="200901XD80769"/>
        <s v="200901XD80770"/>
        <s v="200901XD80771"/>
        <s v="200901XD80773"/>
        <s v="200901XD80774"/>
        <s v="200901XD80775"/>
        <s v="200901XD80776"/>
        <s v="200901XD80778"/>
        <s v="200901XD80779"/>
        <s v="200901XD80780"/>
        <s v="200901XD80781"/>
        <s v="200901XD80785"/>
        <s v="200901XD80786"/>
        <s v="200901XD80787"/>
        <s v="200901XD80788"/>
        <s v="200901XD80789"/>
        <s v="200901XD80790"/>
        <s v="200901XD80791"/>
        <s v="200901XD80792"/>
        <s v="200901XD80794"/>
        <s v="200901XD80795"/>
        <s v="200901XD80796"/>
        <s v="200901XD80797"/>
        <s v="200901XD80798"/>
        <s v="200901XD80799"/>
        <s v="200901XD80800"/>
        <s v="200901XD80801"/>
        <s v="200901XD80802"/>
        <s v="200901XD80803"/>
        <s v="200901XD80804"/>
        <s v="200901XD80805"/>
        <s v="200901XD80806"/>
        <s v="200901XD80807"/>
        <s v="200901XD80809"/>
        <s v="200901XD80810"/>
        <s v="200901XD80811"/>
        <s v="200901XD80812"/>
        <s v="200901XD80813"/>
        <s v="200901XD80814"/>
        <s v="200901XD80816"/>
        <s v="200901XD80817"/>
        <s v="200901XD80819"/>
        <s v="200901XD80820"/>
        <s v="200901XD80821"/>
        <s v="200901XD80822"/>
        <s v="200901XD80823"/>
        <s v="200901XD80824"/>
        <s v="200901XD80826"/>
        <s v="200901XD80828"/>
        <s v="200901XD80829"/>
        <s v="200901XD80830"/>
        <s v="200901XD80831"/>
        <s v="200901XD80832"/>
        <s v="200901XD80833"/>
        <s v="200901XD80834"/>
        <s v="200901XD80835"/>
        <s v="200901XD80836"/>
        <s v="200901XD80837"/>
        <s v="200901XD80838"/>
        <s v="200901XD80839"/>
        <s v="200901XD80840"/>
        <s v="200901XD80841"/>
        <s v="200901XD80842"/>
        <s v="200901XD80843"/>
        <s v="200901XD80844"/>
        <s v="200901XD80845"/>
        <s v="200901XD80846"/>
        <s v="200901XD80847"/>
        <s v="200901XD80848"/>
        <s v="200901XD80849"/>
        <s v="200901XD80850"/>
        <s v="200901XD80852"/>
        <s v="200901XD80853"/>
        <s v="200901XD80854"/>
        <s v="200901XD80855"/>
        <s v="200901XD80856"/>
        <s v="200901XD80857"/>
        <s v="200901XD80858"/>
        <s v="200901XD80859"/>
        <s v="200901XD80861"/>
        <s v="200901XD80862"/>
        <s v="200901XD80863"/>
        <s v="200901XD80864"/>
        <s v="200901XD80865"/>
        <s v="200901XD80866"/>
        <s v="200901XD80868"/>
        <s v="200901XD80870"/>
        <s v="200901XD80871"/>
        <s v="200901XD80872"/>
        <s v="200901XD80873"/>
        <s v="200901XD80874"/>
        <s v="200901XD80875"/>
        <s v="200901XD80876"/>
        <s v="200901XD80877"/>
        <s v="200901XD80878"/>
        <s v="200901XD80879"/>
        <s v="200901XD80880"/>
        <s v="200901XD80881"/>
        <s v="200901XD80882"/>
        <s v="200901XD80883"/>
        <s v="200901XD80884"/>
        <s v="200901XD80886"/>
        <s v="200901XD80887"/>
        <s v="200901XD80888"/>
        <s v="200901XD80889"/>
        <s v="200901XD80890"/>
        <s v="200901XD80891"/>
        <s v="200901XD80892"/>
        <s v="200901XD80893"/>
        <s v="200901XD80894"/>
        <s v="200901XD80895"/>
        <s v="200901XD80896"/>
        <s v="200901XD80897"/>
        <s v="200901XD80898"/>
        <s v="200901XD80899"/>
        <s v="200901XD80900"/>
        <s v="200901XD80901"/>
        <s v="200901XD80902"/>
        <s v="200901XD80903"/>
        <s v="200901XD80906"/>
        <s v="200901XD80907"/>
        <s v="200901XD80908"/>
        <s v="200901XD80909"/>
        <s v="200901XD80910"/>
        <s v="200901XD80911"/>
        <s v="200901XD80912"/>
        <s v="200901XD80913"/>
        <s v="200901XD80914"/>
        <s v="200901XD80915"/>
        <s v="200901XD80916"/>
        <s v="200901XD80917"/>
        <s v="200901XD80919"/>
        <s v="200901XD80920"/>
        <s v="200901XD80921"/>
        <s v="200901XD80922"/>
        <s v="200901XD80923"/>
        <s v="200901XD80924"/>
        <s v="200901XD80925"/>
        <s v="200901XD80926"/>
        <s v="200901XD80927"/>
        <s v="200901XD80928"/>
        <s v="200901XD80929"/>
        <s v="200901XD80930"/>
        <s v="200901XD80931"/>
        <s v="200901XD80932"/>
        <s v="200901XD80933"/>
        <s v="200901XD80935"/>
        <s v="200901XD80936"/>
        <s v="200901XD80938"/>
        <s v="200901XD80939"/>
        <s v="200901XD80941"/>
        <s v="200901XD80942"/>
        <s v="200901XD80943"/>
        <s v="200901XD80944"/>
        <s v="200901XD80946"/>
        <s v="200901XD80947"/>
        <s v="200901XD80948"/>
        <s v="200901XD80949"/>
        <s v="200901XD80951"/>
        <s v="200901XD80952"/>
        <s v="200901XD80953"/>
        <s v="200901XD80954"/>
        <s v="200901XD80955"/>
        <s v="200901XD80957"/>
        <s v="200901XD80960"/>
        <s v="200901XD80961"/>
        <s v="200901XD80962"/>
        <s v="200901XD80963"/>
        <s v="200901XD80964"/>
        <s v="200901XD80965"/>
        <s v="200901XD80966"/>
        <s v="200901XD80967"/>
        <s v="200901XD80968"/>
        <s v="200901XD80969"/>
        <s v="200901XD80970"/>
        <s v="200901XD80971"/>
        <s v="200901XD80972"/>
        <s v="200901XD80974"/>
        <s v="200901XD80975"/>
        <s v="200901XD80976"/>
        <s v="200901XD80977"/>
        <s v="200901XD80978"/>
        <s v="200901XD80979"/>
        <s v="200901XD80980"/>
        <s v="200901XD80981"/>
        <s v="200901XD80982"/>
        <s v="200901XD80983"/>
        <s v="200901XD80984"/>
        <s v="200901XD80986"/>
        <s v="200901XD80987"/>
        <s v="200901XD80988"/>
        <s v="200901XD80989"/>
        <s v="200901XD80990"/>
        <s v="200901XD80991"/>
        <s v="200901XD80992"/>
        <s v="200901XD80993"/>
        <s v="200901XD80994"/>
        <s v="200901XD80995"/>
        <s v="200901XD80997"/>
        <s v="200901XD80998"/>
        <s v="200901XD80999"/>
        <s v="200901XD81000"/>
        <s v="200901XD81001"/>
        <s v="200901XD81002"/>
        <s v="200901XD81003"/>
        <s v="200901XD81004"/>
        <s v="200901XD81005"/>
        <s v="200901XD81006"/>
        <s v="200901XD81007"/>
        <s v="200901XD81008"/>
        <s v="200901XD81009"/>
        <s v="200901XD81010"/>
        <s v="200901XD81011"/>
        <s v="200901XD81012"/>
        <s v="200901XD81014"/>
        <s v="200901XD81016"/>
        <s v="200901XD81017"/>
        <s v="200901XD81018"/>
        <s v="200901XD81019"/>
        <s v="200901XD81020"/>
        <s v="200901XD81022"/>
        <s v="200901XD81023"/>
        <s v="200901XD81024"/>
        <s v="200901XD81025"/>
        <s v="200901XD81026"/>
        <s v="200901XD81027"/>
        <s v="200901XD81028"/>
        <s v="200901XD89001"/>
        <s v="200901XD89002"/>
        <s v="200901XD89003"/>
        <s v="200901XD89007"/>
        <s v="200901XD89008"/>
        <s v="200901XD89012"/>
        <s v="200901XD89015"/>
        <s v="200901XD89028"/>
        <s v="200901XD89037"/>
        <s v="200901XD89059"/>
        <s v="200901XD89062"/>
        <s v="200901XD89065"/>
        <s v="200901XD89074"/>
        <s v="200901XD89083"/>
        <s v="200901XD89085"/>
        <s v="200901XD89094"/>
        <s v="200901XD89120"/>
        <s v="200901XD89127"/>
        <s v="200901XD89129"/>
        <s v="200901XH30002"/>
        <s v="200901XH30003"/>
        <s v="200901XH30005"/>
        <s v="200901XH30006"/>
        <s v="200901XH30008"/>
        <s v="200901XH30009"/>
        <s v="200901XH30010"/>
        <s v="200901XH30011"/>
        <s v="200901XH30012"/>
        <s v="200901XH30013"/>
        <s v="200901XH30015"/>
        <s v="200901XH30016"/>
        <s v="200901XH30017"/>
        <s v="200901XH30019"/>
        <s v="200901XH30020"/>
        <s v="200901XH30021"/>
        <s v="200901XH30022"/>
        <s v="200901XH30024"/>
        <s v="200901XH30025"/>
        <s v="200901XH30027"/>
        <s v="200901XH30028"/>
        <s v="200901XH30029"/>
        <s v="200901XH30031"/>
        <s v="200901XH30032"/>
        <s v="200901XH30035"/>
        <s v="200901XH30036"/>
        <s v="200901XH30037"/>
        <s v="200901XH30038"/>
        <s v="200901XH30039"/>
        <s v="200901XH30040"/>
        <s v="200901XH30042"/>
        <s v="200901XH30043"/>
        <s v="200901XH30044"/>
        <s v="200901XH30046"/>
        <s v="200901XH30047"/>
        <s v="200901XH30048"/>
        <s v="200901XH30049"/>
        <s v="200901XH30050"/>
        <s v="200901XH30052"/>
        <s v="200901XH30053"/>
        <s v="200901XH30054"/>
        <s v="200901XH30055"/>
        <s v="200901XH30056"/>
        <s v="200901XH30057"/>
        <s v="200901XH30058"/>
        <s v="200901XH30059"/>
        <s v="200901XH30060"/>
        <s v="200901XH30061"/>
        <s v="200901XH30062"/>
        <s v="200901XH30063"/>
        <s v="200901XH30064"/>
        <s v="200901XH30065"/>
        <s v="200901XH30066"/>
        <s v="200901XH30067"/>
        <s v="200901XH30070"/>
        <s v="200901XH30071"/>
        <s v="200901XH30072"/>
        <s v="200901XH30073"/>
        <s v="200901XH30074"/>
        <s v="200901XH30075"/>
        <s v="200901XH30086"/>
        <s v="200901XH30087"/>
        <s v="200901XH30088"/>
        <s v="200901XH30089"/>
        <s v="200901XH30090"/>
        <s v="200901XH30091"/>
        <s v="200901XH30092"/>
        <s v="200901XH30093"/>
        <s v="200901XH30095"/>
        <s v="200901XH30097"/>
        <s v="200901XH30098"/>
        <s v="200901XH30099"/>
        <s v="200901XH30100"/>
        <s v="200901XH30101"/>
        <s v="200901XH30103"/>
        <s v="200901XH30104"/>
        <s v="200901XH30106"/>
        <s v="200901XH30107"/>
        <s v="200901XH30108"/>
        <s v="200901XH30109"/>
        <s v="200901XH30110"/>
        <s v="200901XH30111"/>
        <s v="200901XH30112"/>
        <s v="200901XH30113"/>
        <s v="200901XH30114"/>
        <s v="200901XH30116"/>
        <s v="200901XH30117"/>
        <s v="200901XH30118"/>
        <s v="200901XH30119"/>
        <s v="200901XH30120"/>
        <s v="200901XH30121"/>
        <s v="200901XH30122"/>
        <s v="200901XH30123"/>
        <s v="200901XH30124"/>
        <s v="200901XH30126"/>
        <s v="200901XH30128"/>
        <s v="200901XH30129"/>
        <s v="200901XH30130"/>
        <s v="200901XH30131"/>
        <s v="200901XH30133"/>
        <s v="200901XH30134"/>
        <s v="200901XH30135"/>
        <s v="200901XH30136"/>
        <s v="200901XH30138"/>
        <s v="200901XH30139"/>
        <s v="200901XH30140"/>
        <s v="200901XH30141"/>
        <s v="200901XH30143"/>
        <s v="200901XH30144"/>
        <s v="200901XH30146"/>
        <s v="200901XH30147"/>
        <s v="200901XH30149"/>
        <s v="200901XH30150"/>
        <s v="200901XH30152"/>
        <s v="200901XH30153"/>
        <s v="200901XH30154"/>
        <s v="200901XH30155"/>
        <s v="200901XH30156"/>
        <s v="200901XH30157"/>
        <s v="200901XH30158"/>
        <s v="200901XH30159"/>
        <s v="200901XH30161"/>
        <s v="200901XH30163"/>
        <s v="200901XH30164"/>
        <s v="200901XH30166"/>
        <s v="200901XH30167"/>
        <s v="200901XH30168"/>
        <s v="200901XH30169"/>
        <s v="200901XH30171"/>
        <s v="200901XH30172"/>
        <s v="200901XH30173"/>
        <s v="200901XH30174"/>
        <s v="200901XH30175"/>
        <s v="200901XH30176"/>
        <s v="200901XH30179"/>
        <s v="200901XH30180"/>
        <s v="200901XH30181"/>
        <s v="200901XH30183"/>
        <s v="200901XH30187"/>
        <s v="200901XH30188"/>
        <s v="200901XH30190"/>
        <s v="200901XH30192"/>
        <s v="200901XH30194"/>
        <s v="200901XH30195"/>
        <s v="200901XH30197"/>
        <s v="200901XH30198"/>
        <s v="200901XH30199"/>
        <s v="200901XH30200"/>
        <s v="200901XH30201"/>
        <s v="200901XH30202"/>
        <s v="200901XH30205"/>
        <s v="200901XH30206"/>
        <s v="200901XH30207"/>
        <s v="200901XH30209"/>
        <s v="200901XH30210"/>
        <s v="200901XH30211"/>
        <s v="200901XH30212"/>
        <s v="200901XH30213"/>
        <s v="200901XH30214"/>
        <s v="200901XH30215"/>
        <s v="200901XH30218"/>
        <s v="200901XH30219"/>
        <s v="200901XH30220"/>
        <s v="200901XH30221"/>
        <s v="200901XH30222"/>
        <s v="200901XH30223"/>
        <s v="200901XH30224"/>
        <s v="200901XH30225"/>
        <s v="200901XH30227"/>
        <s v="200901XH30229"/>
        <s v="200901XH30230"/>
        <s v="200901XH30231"/>
        <s v="200901XH30233"/>
        <s v="200901XH30234"/>
        <s v="200901XH30235"/>
        <s v="200901XH30236"/>
        <s v="200901XH30238"/>
        <s v="200901XH30239"/>
        <s v="200901XH30240"/>
        <s v="200901XH30241"/>
        <s v="200901XH30243"/>
        <s v="200901XH30244"/>
        <s v="200901XH30245"/>
        <s v="200901XH30246"/>
        <s v="200901XH30247"/>
        <s v="200901XH30248"/>
        <s v="200901XH30249"/>
        <s v="200901XH30250"/>
        <s v="200901XH30251"/>
        <s v="200901XH30252"/>
        <s v="200901XH30254"/>
        <s v="200901XH30255"/>
        <s v="200901XH30256"/>
        <s v="200901XH30258"/>
        <s v="200901XH30259"/>
        <s v="200901XH30260"/>
        <s v="200901XH30262"/>
        <s v="200901XH30264"/>
        <s v="200901XH30265"/>
        <s v="200901XH30266"/>
        <s v="200901XH30267"/>
        <s v="200901XH30268"/>
        <s v="200901XH30269"/>
        <s v="200901XH30271"/>
        <s v="200901XH30274"/>
        <s v="200901XH30275"/>
        <s v="200901XH30276"/>
        <s v="200901XH30277"/>
        <s v="200901XH30278"/>
        <s v="200901XH30279"/>
        <s v="200901XH30280"/>
        <s v="200901XH30281"/>
        <s v="200901XH30282"/>
        <s v="200901XH30283"/>
        <s v="200901XH30284"/>
        <s v="200901XH30285"/>
        <s v="200901XH30287"/>
        <s v="200901XH30288"/>
        <s v="200901XH30289"/>
        <s v="200901XH30290"/>
        <s v="200901XH30291"/>
        <s v="200901XH30292"/>
        <s v="200901XH30294"/>
        <s v="200901XH30295"/>
        <s v="200901XH30296"/>
        <s v="200901XH30297"/>
        <s v="200901XH30298"/>
        <s v="200901XH30299"/>
        <s v="200901XH30300"/>
        <s v="200901XH30301"/>
        <s v="200901XH30302"/>
        <s v="200901XH30303"/>
        <s v="200901XH30304"/>
        <s v="200901XH30305"/>
        <s v="200901XH30306"/>
        <s v="200901XH30307"/>
        <s v="200901XH30308"/>
        <s v="200901XH30309"/>
        <s v="200901XH30310"/>
        <s v="200901XH30311"/>
        <s v="200901XH30312"/>
        <s v="200901XH30313"/>
        <s v="200901XH30314"/>
        <s v="200901XH30316"/>
        <s v="200901XH30317"/>
        <s v="200901XH30318"/>
        <s v="200901XH30321"/>
        <s v="200901XH30322"/>
        <s v="200901XH30323"/>
        <s v="200901XH30324"/>
        <s v="200901XH30325"/>
        <s v="200901XH30326"/>
        <s v="200901XH30327"/>
        <s v="200901XH30328"/>
        <s v="200901XH30329"/>
        <s v="200901XH30330"/>
        <s v="200901XH30331"/>
        <s v="200901XH30332"/>
        <s v="200901XH30333"/>
        <s v="200901XH30334"/>
        <s v="200901XH30335"/>
        <s v="200901XH30336"/>
        <s v="200901XH30337"/>
        <s v="200901XH30338"/>
        <s v="200901XH30339"/>
        <s v="200901XH30340"/>
        <s v="200901XH30341"/>
        <s v="200901XH30342"/>
        <s v="200901XH30343"/>
        <s v="200901XH30345"/>
        <s v="200901XH30346"/>
        <s v="200901XH30347"/>
        <s v="200901XH30349"/>
        <s v="200901XH30350"/>
        <s v="200901XH30351"/>
        <s v="200901XH30352"/>
        <s v="200901XH30353"/>
        <s v="200901XH30354"/>
        <s v="200901XH30355"/>
        <s v="200901XH30356"/>
        <s v="200901XH30357"/>
        <s v="200901XH30358"/>
        <s v="200901XH30359"/>
        <s v="200901XH30360"/>
        <s v="200901XH30365"/>
        <s v="200901XH30366"/>
        <s v="200901XH30369"/>
        <s v="200901XH30370"/>
        <s v="200901XH30372"/>
        <s v="200901XH30373"/>
        <s v="200901XH30374"/>
        <s v="200901XH30375"/>
        <s v="200901XH30377"/>
        <s v="200901XH30378"/>
        <s v="200901XH30379"/>
        <s v="200901XH30380"/>
        <s v="200901XH30381"/>
        <s v="200901XH30382"/>
        <s v="200901XH30383"/>
        <s v="200901XH30384"/>
        <s v="200901XH30385"/>
        <s v="200901XH30386"/>
        <s v="200901XH30387"/>
        <s v="200901XH30388"/>
        <s v="200901XH30389"/>
        <s v="200901XH30390"/>
        <s v="200901XH30391"/>
        <s v="200901XH30392"/>
        <s v="200901XH30393"/>
        <s v="200901XH30394"/>
        <s v="200901XH30395"/>
        <s v="200901XH30396"/>
        <s v="200901XH30397"/>
        <s v="200901XH30398"/>
        <s v="200901XH30399"/>
        <s v="200901XH30400"/>
        <s v="200901XH30401"/>
        <s v="200901XH30402"/>
        <s v="200901XH30404"/>
        <s v="200901XH30405"/>
        <s v="200901XH30407"/>
        <s v="200901XH30410"/>
        <s v="200901XH30411"/>
        <s v="200901XH30412"/>
        <s v="200901XH30414"/>
        <s v="200901XH30415"/>
        <s v="200901XH30417"/>
        <s v="200901XH30418"/>
        <s v="200901XH30420"/>
        <s v="200901XH30422"/>
        <s v="200901XH30423"/>
        <s v="200901XH30424"/>
        <s v="200901XH30425"/>
        <s v="200901XH30426"/>
        <s v="200901XH30427"/>
        <s v="200901XH30428"/>
        <s v="200901XH30429"/>
        <s v="200901XH30430"/>
        <s v="200901XH30431"/>
        <s v="200901XH30432"/>
        <s v="200901XH30433"/>
        <s v="200901XH30434"/>
        <s v="200901XH30436"/>
        <s v="200901XH30437"/>
        <s v="200901XH30438"/>
        <s v="200901XH30441"/>
        <s v="200901XH30444"/>
        <s v="200901XH30445"/>
        <s v="200901XH30446"/>
        <s v="200901XH30448"/>
        <s v="200901XH30449"/>
        <s v="200901XH30450"/>
        <s v="200901XH30451"/>
        <s v="200901XH30452"/>
        <s v="200901XH30453"/>
        <s v="200901XH30454"/>
        <s v="200901XH30456"/>
        <s v="200901XH30457"/>
        <s v="200901XH30458"/>
        <s v="200901XH30459"/>
        <s v="200901XH30460"/>
        <s v="200901XH30461"/>
        <s v="200901XH30462"/>
        <s v="200901XH30463"/>
        <s v="200901XH30464"/>
        <s v="200901XH30465"/>
        <s v="200901XH30467"/>
        <s v="200901XH30468"/>
        <s v="200901XH30469"/>
        <s v="200901XH30470"/>
        <s v="200901XH30471"/>
        <s v="200901XH30472"/>
        <s v="200901XH30473"/>
        <s v="200901XH30474"/>
        <s v="200901XH30475"/>
        <s v="200901XH30476"/>
        <s v="200901XH30477"/>
        <s v="200901XH30478"/>
        <s v="200901XH30479"/>
        <s v="200901XH30480"/>
        <s v="200901XH30482"/>
        <s v="200901XH30483"/>
        <s v="200901XH30484"/>
        <s v="200901XH30485"/>
        <s v="200901XH30486"/>
        <s v="200901XH30487"/>
        <s v="200901XH30488"/>
        <s v="200901XH30492"/>
        <s v="200901XH30494"/>
        <s v="200901XH30495"/>
        <s v="200901XH30497"/>
        <s v="200901XH30499"/>
        <s v="200901XH30501"/>
        <s v="200901XH30502"/>
        <s v="200901XH30503"/>
        <s v="200901XH30505"/>
        <s v="200901XH30506"/>
        <s v="200901XH30508"/>
        <s v="200901XH30511"/>
        <s v="200901XH30512"/>
        <s v="200901XH30513"/>
        <s v="200901XH30515"/>
        <s v="200901XH30516"/>
        <s v="200901XH30517"/>
        <s v="200901XH30518"/>
        <s v="200901XH30519"/>
        <s v="200901XH30520"/>
        <s v="200901XH30521"/>
        <s v="200901XH30522"/>
        <s v="200901XH30523"/>
        <s v="200901XH30524"/>
        <s v="200901XH30525"/>
        <s v="200901XH30526"/>
        <s v="200901XH30527"/>
        <s v="200901XH30528"/>
        <s v="200901XH30529"/>
        <s v="200901XH30532"/>
        <s v="200901XH30533"/>
        <s v="200901XH30534"/>
        <s v="200901XH30535"/>
        <s v="200901XH30536"/>
        <s v="200901XH30537"/>
        <s v="200901XH30538"/>
        <s v="200901XH30539"/>
        <s v="200901XH30542"/>
        <s v="200901XH30543"/>
        <s v="200901XH30544"/>
        <s v="200901XH30546"/>
        <s v="200901XH30547"/>
        <s v="200901XH30548"/>
        <s v="200901XH30549"/>
        <s v="200901XH30550"/>
        <s v="200901XH30551"/>
        <s v="200901XH30553"/>
        <s v="200901XH30556"/>
        <s v="200901XH30557"/>
        <s v="200901XH30558"/>
        <s v="200901XH30559"/>
        <s v="200901XH30561"/>
        <s v="200901XH30562"/>
        <s v="200901XH30563"/>
        <s v="200901XH30564"/>
        <s v="200901XH30565"/>
        <s v="200901XH30566"/>
        <s v="200901XH30567"/>
        <s v="200901XH30568"/>
        <s v="200901XH30569"/>
        <s v="200901XH30570"/>
        <s v="200901XH30571"/>
        <s v="200901XH30572"/>
        <s v="200901XH30573"/>
        <s v="200901XH30574"/>
        <s v="200901XH30575"/>
        <s v="200901XH30576"/>
        <s v="200901XH30577"/>
        <s v="200901XH30578"/>
        <s v="200901XH30579"/>
        <s v="200901XH30580"/>
        <s v="200901XH30581"/>
        <s v="200901XH30582"/>
        <s v="200901XH30584"/>
        <s v="200901XH30585"/>
        <s v="200901XH30587"/>
        <s v="200901XH30588"/>
        <s v="200901XH30589"/>
        <s v="200901XH30591"/>
        <s v="200901XH30592"/>
        <s v="200901XH30594"/>
        <s v="200901XH30595"/>
        <s v="200901XH30597"/>
        <s v="200901XH30599"/>
        <s v="200901XH30600"/>
        <s v="200901XH30601"/>
        <s v="200901XH30603"/>
        <s v="200901XH30604"/>
        <s v="200901XH30605"/>
        <s v="200901XH30606"/>
        <s v="200901XH30607"/>
        <s v="200901XH30608"/>
        <s v="200901XH30609"/>
        <s v="200901XH30610"/>
        <s v="200901XH30611"/>
        <s v="200901XH30613"/>
        <s v="200901XH30614"/>
        <s v="200901XH30615"/>
        <s v="200901XH30618"/>
        <s v="200901XH30622"/>
        <s v="200901XH30623"/>
        <s v="200901XH30625"/>
        <s v="200901XH30626"/>
        <s v="200901XH30627"/>
        <s v="200901XH30629"/>
        <s v="200901XH30631"/>
        <s v="200901XH30632"/>
        <s v="200901XH30633"/>
        <s v="200901XH30634"/>
        <s v="200901XH30635"/>
        <s v="200901XH30636"/>
        <s v="200901XH30638"/>
        <s v="200901XH30639"/>
        <s v="200901XH30640"/>
        <s v="200901XH30641"/>
        <s v="200901XH30642"/>
        <s v="200901XH30643"/>
        <s v="200901XH30645"/>
        <s v="200901XH30646"/>
        <s v="200901XH30648"/>
        <s v="200901XH30649"/>
        <s v="200901XH30650"/>
        <s v="200901XH30651"/>
        <s v="200901XH30652"/>
        <s v="200901XH30653"/>
        <s v="200901XH30654"/>
        <s v="200901XH30655"/>
        <s v="200901XH30656"/>
        <s v="200901XH30657"/>
        <s v="200901XH30658"/>
        <s v="200901XH30660"/>
        <s v="200901XH30661"/>
        <s v="200901XH30662"/>
        <s v="200901XH30663"/>
        <s v="200901XH30664"/>
        <s v="200901XH30665"/>
        <s v="200901XH30666"/>
        <s v="200901XH30667"/>
        <s v="200901XH30669"/>
        <s v="200901XH30670"/>
        <s v="200901XH30671"/>
        <s v="200901XH30672"/>
        <s v="200901XH30673"/>
        <s v="200901XH30674"/>
        <s v="200901XH30675"/>
        <s v="200901XH30676"/>
        <s v="200901XH30677"/>
        <s v="200901XH30678"/>
        <s v="200901XH30679"/>
        <s v="200901XH30680"/>
        <s v="200901XH30681"/>
        <s v="200901XH30682"/>
        <s v="200901XH30683"/>
        <s v="200901XH30685"/>
        <s v="200901XH30687"/>
        <s v="200901XH30688"/>
        <s v="200901XH30689"/>
        <s v="200901XH30690"/>
        <s v="200901XH30691"/>
        <s v="200901XH30692"/>
        <s v="200901XH30693"/>
        <s v="200901XH30694"/>
        <s v="200901XH30696"/>
        <s v="200901XH30697"/>
        <s v="200901XH30698"/>
        <s v="200901XH30699"/>
        <s v="200901XH30700"/>
        <s v="200901XH30701"/>
        <s v="200901XH30702"/>
        <s v="200901XH30703"/>
        <s v="200901XH30704"/>
        <s v="200901XH30705"/>
        <s v="200901XH30706"/>
        <s v="200901XH30707"/>
        <s v="200901XH30708"/>
        <s v="200901XH30709"/>
        <s v="200901XH30710"/>
        <s v="200901XH30712"/>
        <s v="200901XH30713"/>
        <s v="200901XH30714"/>
        <s v="200901XH30715"/>
        <s v="200901XH30716"/>
        <s v="200901XH30717"/>
        <s v="200901XH30718"/>
        <s v="200901XH30719"/>
        <s v="200901XH30720"/>
        <s v="200901XH30722"/>
        <s v="200901XH30725"/>
        <s v="200901XH30726"/>
        <s v="200901XH30727"/>
        <s v="200901XH30728"/>
        <s v="200901XH30730"/>
        <s v="200901XH30731"/>
        <s v="200901XH30732"/>
        <s v="200901XH30733"/>
        <s v="200901XH30734"/>
        <s v="200901XH30735"/>
        <s v="200901XH30736"/>
        <s v="200901XH30737"/>
        <s v="200901XH30738"/>
        <s v="200901XH30739"/>
        <s v="200901XH30741"/>
        <s v="200901XH30742"/>
        <s v="200901XH30743"/>
        <s v="200901XH30744"/>
        <s v="200901XH30746"/>
        <s v="200901XH30747"/>
        <s v="200901XH30749"/>
        <s v="200901XH30750"/>
        <s v="200901XH30753"/>
        <s v="200901XH30755"/>
        <s v="200901XH30756"/>
        <s v="200901XH30757"/>
        <s v="200901XH30759"/>
        <s v="200901XH30760"/>
        <s v="200901XH30761"/>
        <s v="200901XH30762"/>
        <s v="200901XH30763"/>
        <s v="200901XH30764"/>
        <s v="200901XH30765"/>
        <s v="200901XH30766"/>
        <s v="200901XH30768"/>
        <s v="200901XH30769"/>
        <s v="200901XH30771"/>
        <s v="200901XH30772"/>
        <s v="200901XH30773"/>
        <s v="200901XH30774"/>
        <s v="200901XH30776"/>
        <s v="200901XH30777"/>
        <s v="200901XH30779"/>
        <s v="200901XH30780"/>
        <s v="200901XH30781"/>
        <s v="200901XH30782"/>
        <s v="200901XH30783"/>
        <s v="200901XH30784"/>
        <s v="200901XH30785"/>
        <s v="200901XH30786"/>
        <s v="200901XH30787"/>
        <s v="200901XH30788"/>
        <s v="200901XH30789"/>
        <s v="200901XH30790"/>
        <s v="200901XH30791"/>
        <s v="200901XH30793"/>
        <s v="200901XH30794"/>
        <s v="200901XH30795"/>
        <s v="200901XH30796"/>
        <s v="200901XH30797"/>
        <s v="200901XH30798"/>
        <s v="200901XH30799"/>
        <s v="200901XH30800"/>
        <s v="200901XH30801"/>
        <s v="200901XH30802"/>
        <s v="200901XH30803"/>
        <s v="200901XH30804"/>
        <s v="200901XH30805"/>
        <s v="200901XH30806"/>
        <s v="200901XH30807"/>
        <s v="200901XH30808"/>
        <s v="200901XH30810"/>
        <s v="200901XH30811"/>
        <s v="200901XH30812"/>
        <s v="200901XH30814"/>
        <s v="200901XH30815"/>
        <s v="200901XH30816"/>
        <s v="200901XH30819"/>
        <s v="200901XH30820"/>
        <s v="200901XH30821"/>
        <s v="200901XH30822"/>
        <s v="200901XH30823"/>
        <s v="200901XH30824"/>
        <s v="200901XH30825"/>
        <s v="200901XH30826"/>
        <s v="200901XH30828"/>
        <s v="200901XH30829"/>
        <s v="200901XH30830"/>
        <s v="200901XH30831"/>
        <s v="200901XH30833"/>
        <s v="200901XH30834"/>
        <s v="200901XH30835"/>
        <s v="200901XH30836"/>
        <s v="200901XH30837"/>
        <s v="200901XH30838"/>
        <s v="200901XH30839"/>
        <s v="200901XH30840"/>
        <s v="200901XH30842"/>
        <s v="200901XH30844"/>
        <s v="200901XH30845"/>
        <s v="200901XH30847"/>
        <s v="200901XH30850"/>
        <s v="200901XH30851"/>
        <s v="200901XH30856"/>
        <s v="200901XH30857"/>
        <s v="200901XH39002"/>
        <s v="200901XH39003"/>
        <s v="200901XH39004"/>
        <s v="200901XH39006"/>
        <s v="200901XH39019"/>
        <s v="200901XH39021"/>
        <s v="200901XH39028"/>
        <s v="200901XH39035"/>
        <s v="200901XH39036"/>
        <s v="200901XH39087"/>
        <s v="200901XH76840"/>
        <s v="200901XH76849"/>
        <s v="200901XH76921"/>
        <s v="200901XH76954"/>
        <s v="200901YE76936"/>
        <s v="200901YE80002"/>
        <s v="200901YE80003"/>
        <s v="200901YE80007"/>
        <s v="200901YE80008"/>
        <s v="200901YE80010"/>
        <s v="200901YE80011"/>
        <s v="200901YE80014"/>
        <s v="200901YE80015"/>
        <s v="200901YE80016"/>
        <s v="200901YE80017"/>
        <s v="200901YE80018"/>
        <s v="200901YE80019"/>
        <s v="200901YE80020"/>
        <s v="200901YE80024"/>
        <s v="200901YE80026"/>
        <s v="200901YE80027"/>
        <s v="200901YE80028"/>
        <s v="200901YE80030"/>
        <s v="200901YE80031"/>
        <s v="200901YE80032"/>
        <s v="200901YE80033"/>
        <s v="200901YE80035"/>
        <s v="200901YE80036"/>
        <s v="200901YE80037"/>
        <s v="200901YE80038"/>
        <s v="200901YE80039"/>
        <s v="200901YE80040"/>
        <s v="200901YE80043"/>
        <s v="200901YE80044"/>
        <s v="200901YE80046"/>
        <s v="200901YE80048"/>
        <s v="200901YE80049"/>
        <s v="200901YE80050"/>
        <s v="200901YE80051"/>
        <s v="200901YE80052"/>
        <s v="200901YE80054"/>
        <s v="200901YE80055"/>
        <s v="200901YE80056"/>
        <s v="200901YE80057"/>
        <s v="200901YE80058"/>
        <s v="200901YE80059"/>
        <s v="200901YE80060"/>
        <s v="200901YE80061"/>
        <s v="200901YE80073"/>
        <s v="200901YE80074"/>
        <s v="200901YE80075"/>
        <s v="200901YE80076"/>
        <s v="200901YE80077"/>
        <s v="200901YE80078"/>
        <s v="200901YE80079"/>
        <s v="200901YE80080"/>
        <s v="200901YE80081"/>
        <s v="200901YE80083"/>
        <s v="200901YE80084"/>
        <s v="200901YE80085"/>
        <s v="200901YE80086"/>
        <s v="200901YE80089"/>
        <s v="200901YE80090"/>
        <s v="200901YE80092"/>
        <s v="200901YE80093"/>
        <s v="200901YE80094"/>
        <s v="200901YE80096"/>
        <s v="200901YE80097"/>
        <s v="200901YE80098"/>
        <s v="200901YE80100"/>
        <s v="200901YE80101"/>
        <s v="200901YE80102"/>
        <s v="200901YE80104"/>
        <s v="200901YE80106"/>
        <s v="200901YE80107"/>
        <s v="200901YE80108"/>
        <s v="200901YE80109"/>
        <s v="200901YE80110"/>
        <s v="200901YE80112"/>
        <s v="200901YE80113"/>
        <s v="200901YE80114"/>
        <s v="200901YE80115"/>
        <s v="200901YE80116"/>
        <s v="200901YE80117"/>
        <s v="200901YE80118"/>
        <s v="200901YE80119"/>
        <s v="200901YE80120"/>
        <s v="200901YE80121"/>
        <s v="200901YE80122"/>
        <s v="200901YE80123"/>
        <s v="200901YE80124"/>
        <s v="200901YE80126"/>
        <s v="200901YE80127"/>
        <s v="200901YE80128"/>
        <s v="200901YE80129"/>
        <s v="200901YE80130"/>
        <s v="200901YE80131"/>
        <s v="200901YE80133"/>
        <s v="200901YE80134"/>
        <s v="200901YE80135"/>
        <s v="200901YE80136"/>
        <s v="200901YE80137"/>
        <s v="200901YE80138"/>
        <s v="200901YE80139"/>
        <s v="200901YE80141"/>
        <s v="200901YE80142"/>
        <s v="200901YE80143"/>
        <s v="200901YE80144"/>
        <s v="200901YE80145"/>
        <s v="200901YE80146"/>
        <s v="200901YE80147"/>
        <s v="200901YE80148"/>
        <s v="200901YE80149"/>
        <s v="200901YE80150"/>
        <s v="200901YE80151"/>
        <s v="200901YE80152"/>
        <s v="200901YE80154"/>
        <s v="200901YE80158"/>
        <s v="200901YE80159"/>
        <s v="200901YE80161"/>
        <s v="200901YE80162"/>
        <s v="200901YE80163"/>
        <s v="200901YE80164"/>
        <s v="200901YE80165"/>
        <s v="200901YE80166"/>
        <s v="200901YE80167"/>
        <s v="200901YE80168"/>
        <s v="200901YE80169"/>
        <s v="200901YE80170"/>
        <s v="200901YE80171"/>
        <s v="200901YE80172"/>
        <s v="200901YE80173"/>
        <s v="200901YE80174"/>
        <s v="200901YE80175"/>
        <s v="200901YE80176"/>
        <s v="200901YE80177"/>
        <s v="200901YE80178"/>
        <s v="200901YE80179"/>
        <s v="200901YE80180"/>
        <s v="200901YE80181"/>
        <s v="200901YE80182"/>
        <s v="200901YE80185"/>
        <s v="200901YE80186"/>
        <s v="200901YE80187"/>
        <s v="200901YE80188"/>
        <s v="200901YE80189"/>
        <s v="200901YE80190"/>
        <s v="200901YE80191"/>
        <s v="200901YE80192"/>
        <s v="200901YE80193"/>
        <s v="200901YE80194"/>
        <s v="200901YE80195"/>
        <s v="200901YE80196"/>
        <s v="200901YE80198"/>
        <s v="200901YE80199"/>
        <s v="200901YE80202"/>
        <s v="200901YE80203"/>
        <s v="200901YE80205"/>
        <s v="200901YE80206"/>
        <s v="200901YE80207"/>
        <s v="200901YE80208"/>
        <s v="200901YE80209"/>
        <s v="200901YE80212"/>
        <s v="200901YE80214"/>
        <s v="200901YE80215"/>
        <s v="200901YE80216"/>
        <s v="200901YE80218"/>
        <s v="200901YE80219"/>
        <s v="200901YE80220"/>
        <s v="200901YE80221"/>
        <s v="200901YE80222"/>
        <s v="200901YE80223"/>
        <s v="200901YE80224"/>
        <s v="200901YE80225"/>
        <s v="200901YE80226"/>
        <s v="200901YE80227"/>
        <s v="200901YE80228"/>
        <s v="200901YE80229"/>
        <s v="200901YE80231"/>
        <s v="200901YE80232"/>
        <s v="200901YE80233"/>
        <s v="200901YE80234"/>
        <s v="200901YE80236"/>
        <s v="200901YE80237"/>
        <s v="200901YE80240"/>
        <s v="200901YE80241"/>
        <s v="200901YE80242"/>
        <s v="200901YE80243"/>
        <s v="200901YE80245"/>
        <s v="200901YE80246"/>
        <s v="200901YE80247"/>
        <s v="200901YE80248"/>
        <s v="200901YE80249"/>
        <s v="200901YE80250"/>
        <s v="200901YE80251"/>
        <s v="200901YE80252"/>
        <s v="200901YE80253"/>
        <s v="200901YE80254"/>
        <s v="200901YE80255"/>
        <s v="200901YE80256"/>
        <s v="200901YE80257"/>
        <s v="200901YE80258"/>
        <s v="200901YE80259"/>
        <s v="200901YE80260"/>
        <s v="200901YE80262"/>
        <s v="200901YE80263"/>
        <s v="200901YE80264"/>
        <s v="200901YE80265"/>
        <s v="200901YE80266"/>
        <s v="200901YE80267"/>
        <s v="200901YE80268"/>
        <s v="200901YE80269"/>
        <s v="200901YE80270"/>
        <s v="200901YE80271"/>
        <s v="200901YE80274"/>
        <s v="200901YE80276"/>
        <s v="200901YE80277"/>
        <s v="200901YE80278"/>
        <s v="200901YE80279"/>
        <s v="200901YE80280"/>
        <s v="200901YE80281"/>
        <s v="200901YE80282"/>
        <s v="200901YE80284"/>
        <s v="200901YE80285"/>
        <s v="200901YE80286"/>
        <s v="200901YE80287"/>
        <s v="200901YE80288"/>
        <s v="200901YE80289"/>
        <s v="200901YE80290"/>
        <s v="200901YE80293"/>
        <s v="200901YE80294"/>
        <s v="200901YE80295"/>
        <s v="200901YE80296"/>
        <s v="200901YE80297"/>
        <s v="200901YE80298"/>
        <s v="200901YE80299"/>
        <s v="200901YE80300"/>
        <s v="200901YE80301"/>
        <s v="200901YE80302"/>
        <s v="200901YE80303"/>
        <s v="200901YE80304"/>
        <s v="200901YE80306"/>
        <s v="200901YE80308"/>
        <s v="200901YE80309"/>
        <s v="200901YE80310"/>
        <s v="200901YE80311"/>
        <s v="200901YE80312"/>
        <s v="200901YE80314"/>
        <s v="200901YE80316"/>
        <s v="200901YE80317"/>
        <s v="200901YE80318"/>
        <s v="200901YE80320"/>
        <s v="200901YE80321"/>
        <s v="200901YE80322"/>
        <s v="200901YE80323"/>
        <s v="200901YE80324"/>
        <s v="200901YE80325"/>
        <s v="200901YE80326"/>
        <s v="200901YE80327"/>
        <s v="200901YE80328"/>
        <s v="200901YE80331"/>
        <s v="200901YE80332"/>
        <s v="200901YE80333"/>
        <s v="200901YE80334"/>
        <s v="200901YE80338"/>
        <s v="200901YE80340"/>
        <s v="200901YE80342"/>
        <s v="200901YE80343"/>
        <s v="200901YE80344"/>
        <s v="200901YE80345"/>
        <s v="200901YE80346"/>
        <s v="200901YE80347"/>
        <s v="200901YE80348"/>
        <s v="200901YE80349"/>
        <s v="200901YE80350"/>
        <s v="200901YE80351"/>
        <s v="200901YE80352"/>
        <s v="200901YE80353"/>
        <s v="200901YE80355"/>
        <s v="200901YE80356"/>
        <s v="200901YE80357"/>
        <s v="200901YE80358"/>
        <s v="200901YE80361"/>
        <s v="200901YE80363"/>
        <s v="200901YE80364"/>
        <s v="200901YE80365"/>
        <s v="200901YE80366"/>
        <s v="200901YE80367"/>
        <s v="200901YE80369"/>
        <s v="200901YE80370"/>
        <s v="200901YE80371"/>
        <s v="200901YE80372"/>
        <s v="200901YE80373"/>
        <s v="200901YE80374"/>
        <s v="200901YE80375"/>
        <s v="200901YE80376"/>
        <s v="200901YE80377"/>
        <s v="200901YE80378"/>
        <s v="200901YE80379"/>
        <s v="200901YE80381"/>
        <s v="200901YE80382"/>
        <s v="200901YE80383"/>
        <s v="200901YE80384"/>
        <s v="200901YE80385"/>
        <s v="200901YE80386"/>
        <s v="200901YE80387"/>
        <s v="200901YE80388"/>
        <s v="200901YE80389"/>
        <s v="200901YE80390"/>
        <s v="200901YE80391"/>
        <s v="200901YE80392"/>
        <s v="200901YE80393"/>
        <s v="200901YE80394"/>
        <s v="200901YE80395"/>
        <s v="200901YE80396"/>
        <s v="200901YE80397"/>
        <s v="200901YE80398"/>
        <s v="200901YE80399"/>
        <s v="200901YE80400"/>
        <s v="200901YE80403"/>
        <s v="200901YE80404"/>
        <s v="200901YE80405"/>
        <s v="200901YE80406"/>
        <s v="200901YE80407"/>
        <s v="200901YE80408"/>
        <s v="200901YE80412"/>
        <s v="200901YE80413"/>
        <s v="200901YE80414"/>
        <s v="200901YE80415"/>
        <s v="200901YE80416"/>
        <s v="200901YE80419"/>
        <s v="200901YE80421"/>
        <s v="200901YE80422"/>
        <s v="200901YE80424"/>
        <s v="200901YE80425"/>
        <s v="200901YE80426"/>
        <s v="200901YE80427"/>
        <s v="200901YE80428"/>
        <s v="200901YE80429"/>
        <s v="200901YE80430"/>
        <s v="200901YE80431"/>
        <s v="200901YE80432"/>
        <s v="200901YE80433"/>
        <s v="200901YE80434"/>
        <s v="200901YE80435"/>
        <s v="200901YE80436"/>
        <s v="200901YE80437"/>
        <s v="200901YE80438"/>
        <s v="200901YE80439"/>
        <s v="200901YE80440"/>
        <s v="200901YE80441"/>
        <s v="200901YE80442"/>
        <s v="200901YE80443"/>
        <s v="200901YE80444"/>
        <s v="200901YE80445"/>
        <s v="200901YE80446"/>
        <s v="200901YE80448"/>
        <s v="200901YE80449"/>
        <s v="200901YE80451"/>
        <s v="200901YE80452"/>
        <s v="200901YE80453"/>
        <s v="200901YE80454"/>
        <s v="200901YE80457"/>
        <s v="200901YE80458"/>
        <s v="200901YE80459"/>
        <s v="200901YE80461"/>
        <s v="200901YE80462"/>
        <s v="200901YE80463"/>
        <s v="200901YE80464"/>
        <s v="200901YE80465"/>
        <s v="200901YE80466"/>
        <s v="200901YE80467"/>
        <s v="200901YE80468"/>
        <s v="200901YE80469"/>
        <s v="200901YE80470"/>
        <s v="200901YE80471"/>
        <s v="200901YE80472"/>
        <s v="200901YE80474"/>
        <s v="200901YE80475"/>
        <s v="200901YE80476"/>
        <s v="200901YE80477"/>
        <s v="200901YE80478"/>
        <s v="200901YE80479"/>
        <s v="200901YE80480"/>
        <s v="200901YE80481"/>
        <s v="200901YE80482"/>
        <s v="200901YE80483"/>
        <s v="200901YE80485"/>
        <s v="200901YE80486"/>
        <s v="200901YE80487"/>
        <s v="200901YE80488"/>
        <s v="200901YE80489"/>
        <s v="200901YE80490"/>
        <s v="200901YE80492"/>
        <s v="200901YE80493"/>
        <s v="200901YE80495"/>
        <s v="200901YE80496"/>
        <s v="200901YE80497"/>
        <s v="200901YE80498"/>
        <s v="200901YE80499"/>
        <s v="200901YE80501"/>
        <s v="200901YE80502"/>
        <s v="200901YE80503"/>
        <s v="200901YE80504"/>
        <s v="200901YE80505"/>
        <s v="200901YE80506"/>
        <s v="200901YE80507"/>
        <s v="200901YE80508"/>
        <s v="200901YE80510"/>
        <s v="200901YE80512"/>
        <s v="200901YE80513"/>
        <s v="200901YE80516"/>
        <s v="200901YE80517"/>
        <s v="200901YE80518"/>
        <s v="200901YE80519"/>
        <s v="200901YE80520"/>
        <s v="200901YE80521"/>
        <s v="200901YE80522"/>
        <s v="200901YE80523"/>
        <s v="200901YE80524"/>
        <s v="200901YE80525"/>
        <s v="200901YE80526"/>
        <s v="200901YE80527"/>
        <s v="200901YE80528"/>
        <s v="200901YE80530"/>
        <s v="200901YE80532"/>
        <s v="200901YE80534"/>
        <s v="200901YE80537"/>
        <s v="200901YE80538"/>
        <s v="200901YE80539"/>
        <s v="200901YE80540"/>
        <s v="200901YE80541"/>
        <s v="200901YE80542"/>
        <s v="200901YE80543"/>
        <s v="200901YE80545"/>
        <s v="200901YE80546"/>
        <s v="200901YE80548"/>
        <s v="200901YE80549"/>
        <s v="200901YE80551"/>
        <s v="200901YE80552"/>
        <s v="200901YE80553"/>
        <s v="200901YE80554"/>
        <s v="200901YE80556"/>
        <s v="200901YE80557"/>
        <s v="200901YE80558"/>
        <s v="200901YE80559"/>
        <s v="200901YE80561"/>
        <s v="200901YE80562"/>
        <s v="200901YE80563"/>
        <s v="200901YE80564"/>
        <s v="200901YE80565"/>
        <s v="200901YE80566"/>
        <s v="200901YE80567"/>
        <s v="200901YE80568"/>
        <s v="200901YE80569"/>
        <s v="200901YE80570"/>
        <s v="200901YE80571"/>
        <s v="200901YE80572"/>
        <s v="200901YE80573"/>
        <s v="200901YE80574"/>
        <s v="200901YE80576"/>
        <s v="200901YE80577"/>
        <s v="200901YE80578"/>
        <s v="200901YE80579"/>
        <s v="200901YE80581"/>
        <s v="200901YE80583"/>
        <s v="200901YE80584"/>
        <s v="200901YE80585"/>
        <s v="200901YE80586"/>
        <s v="200901YE80587"/>
        <s v="200901YE80589"/>
        <s v="200901YE80591"/>
        <s v="200901YE80593"/>
        <s v="200901YE80596"/>
        <s v="200901YE80597"/>
        <s v="200901YE80598"/>
        <s v="200901YE80599"/>
        <s v="200901YE80600"/>
        <s v="200901YE80601"/>
        <s v="200901YE80602"/>
        <s v="200901YE80603"/>
        <s v="200901YE80604"/>
        <s v="200901YE80605"/>
        <s v="200901YE80606"/>
        <s v="200901YE80607"/>
        <s v="200901YE80608"/>
        <s v="200901YE80609"/>
        <s v="200901YE80610"/>
        <s v="200901YE80611"/>
        <s v="200901YE80612"/>
        <s v="200901YE80613"/>
        <s v="200901YE80615"/>
        <s v="200901YE80616"/>
        <s v="200901YE80617"/>
        <s v="200901YE80618"/>
        <s v="200901YE80619"/>
        <s v="200901YE80620"/>
        <s v="200901YE80621"/>
        <s v="200901YE80622"/>
        <s v="200901YE80625"/>
        <s v="200901YE80626"/>
        <s v="200901YE80627"/>
        <s v="200901YE80629"/>
        <s v="200901YE80632"/>
        <s v="200901YE80633"/>
        <s v="200901YE80634"/>
        <s v="200901YE80635"/>
        <s v="200901YE80636"/>
        <s v="200901YE80637"/>
        <s v="200901YE80638"/>
        <s v="200901YE80639"/>
        <s v="200901YE80640"/>
        <s v="200901YE80641"/>
        <s v="200901YE80642"/>
        <s v="200901YE80643"/>
        <s v="200901YE80644"/>
        <s v="200901YE80645"/>
        <s v="200901YE80646"/>
        <s v="200901YE80647"/>
        <s v="200901YE80649"/>
        <s v="200901YE80650"/>
        <s v="200901YE80651"/>
        <s v="200901YE80653"/>
        <s v="200901YE80654"/>
        <s v="200901YE80655"/>
        <s v="200901YE80656"/>
        <s v="200901YE80657"/>
        <s v="200901YE80661"/>
        <s v="200901YE80662"/>
        <s v="200901YE80663"/>
        <s v="200901YE80664"/>
        <s v="200901YE80665"/>
        <s v="200901YE80666"/>
        <s v="200901YE80667"/>
        <s v="200901YE80668"/>
        <s v="200901YE80669"/>
        <s v="200901YE80670"/>
        <s v="200901YE80671"/>
        <s v="200901YE80672"/>
        <s v="200901YE80673"/>
        <s v="200901YE80674"/>
        <s v="200901YE80675"/>
        <s v="200901YE80676"/>
        <s v="200901YE80677"/>
        <s v="200901YE80678"/>
        <s v="200901YE80679"/>
        <s v="200901YE80680"/>
        <s v="200901YE80681"/>
        <s v="200901YE80682"/>
        <s v="200901YE80683"/>
        <s v="200901YE80684"/>
        <s v="200901YE80685"/>
        <s v="200901YE80686"/>
        <s v="200901YE80687"/>
        <s v="200901YE80688"/>
        <s v="200901YE80689"/>
        <s v="200901YE80690"/>
        <s v="200901YE80691"/>
        <s v="200901YE80693"/>
        <s v="200901YE80694"/>
        <s v="200901YE80695"/>
        <s v="200901YE80696"/>
        <s v="200901YE80697"/>
        <s v="200901YE80699"/>
        <s v="200901YE80700"/>
        <s v="200901YE80701"/>
        <s v="200901YE80702"/>
        <s v="200901YE80703"/>
        <s v="200901YE80704"/>
        <s v="200901YE80705"/>
        <s v="200901YE80706"/>
        <s v="200901YE80707"/>
        <s v="200901YE80708"/>
        <s v="200901YE80709"/>
        <s v="200901YE80710"/>
        <s v="200901YE80711"/>
        <s v="200901YE80712"/>
        <s v="200901YE80714"/>
        <s v="200901YE80715"/>
        <s v="200901YE80716"/>
        <s v="200901YE80717"/>
        <s v="200901YE80718"/>
        <s v="200901YE80719"/>
        <s v="200901YE80720"/>
        <s v="200901YE80721"/>
        <s v="200901YE80722"/>
        <s v="200901YE80723"/>
        <s v="200901YE80724"/>
        <s v="200901YE80727"/>
        <s v="200901YE80728"/>
        <s v="200901YE80729"/>
        <s v="200901YE80730"/>
        <s v="200901YE80731"/>
        <s v="200901YE80732"/>
        <s v="200901YE80733"/>
        <s v="200901YE80734"/>
        <s v="200901YE80735"/>
        <s v="200901YE80737"/>
        <s v="200901YE80738"/>
        <s v="200901YE80739"/>
        <s v="200901YE80740"/>
        <s v="200901YE80741"/>
        <s v="200901YE80742"/>
        <s v="200901YE80743"/>
        <s v="200901YE80745"/>
        <s v="200901YE80746"/>
        <s v="200901YE80747"/>
        <s v="200901YE80748"/>
        <s v="200901YE80749"/>
        <s v="200901YE80750"/>
        <s v="200901YE80751"/>
        <s v="200901YE80753"/>
        <s v="200901YE80754"/>
        <s v="200901YE80755"/>
        <s v="200901YE80756"/>
        <s v="200901YE80757"/>
        <s v="200901YE80758"/>
        <s v="200901YE80759"/>
        <s v="200901YE80760"/>
        <s v="200901YE80761"/>
        <s v="200901YE80762"/>
        <s v="200901YE80764"/>
        <s v="200901YE80765"/>
        <s v="200901YE80766"/>
        <s v="200901YE80767"/>
        <s v="200901YE80768"/>
        <s v="200901YE80770"/>
        <s v="200901YE80771"/>
        <s v="200901YE80772"/>
        <s v="200901YE80773"/>
        <s v="200901YE80774"/>
        <s v="200901YE80775"/>
        <s v="200901YE80776"/>
        <s v="200901YE80777"/>
        <s v="200901YE80778"/>
        <s v="200901YE80779"/>
        <s v="200901YE80780"/>
        <s v="200901YE80781"/>
        <s v="200901YE80783"/>
        <s v="200901YE80784"/>
        <s v="200901YE80785"/>
        <s v="200901YE80786"/>
        <s v="200901YE80787"/>
        <s v="200901YE80788"/>
        <s v="200901YE80790"/>
        <s v="200901YE80791"/>
        <s v="200901YE80793"/>
        <s v="200901YE80794"/>
        <s v="200901YE80795"/>
        <s v="200901YE80796"/>
        <s v="200901YE80797"/>
        <s v="200901YE80798"/>
        <s v="200901YE80800"/>
        <s v="200901YE80801"/>
        <s v="200901YE80802"/>
        <s v="200901YE80804"/>
        <s v="200901YE80805"/>
        <s v="200901YE80806"/>
        <s v="200901YE80807"/>
        <s v="200901YE80809"/>
        <s v="200901YE80810"/>
        <s v="200901YE80811"/>
        <s v="200901YE80812"/>
        <s v="200901YE80813"/>
        <s v="200901YE80814"/>
        <s v="200901YE80815"/>
        <s v="200901YE80816"/>
        <s v="200901YE80817"/>
        <s v="200901YE80819"/>
        <s v="200901YE80820"/>
        <s v="200901YE80821"/>
        <s v="200901YE80822"/>
        <s v="200901YE80823"/>
        <s v="200901YE80824"/>
        <s v="200901YE80825"/>
        <s v="200901YE80826"/>
        <s v="200901YE80827"/>
        <s v="200901YE80828"/>
        <s v="200901YE80829"/>
        <s v="200901YE80830"/>
        <s v="200901YE80833"/>
        <s v="200901YE80834"/>
        <s v="200901YE80835"/>
        <s v="200901YE80838"/>
        <s v="200901YE80839"/>
        <s v="200901YE80840"/>
        <s v="200901YE80841"/>
        <s v="200901YE80842"/>
        <s v="200901YE80844"/>
        <s v="200901YE80846"/>
        <s v="200901YE80847"/>
        <s v="200901YE80848"/>
        <s v="200901YE80849"/>
        <s v="200901YE80851"/>
        <s v="200901YE80853"/>
        <s v="200901YE80854"/>
        <s v="200901YE80856"/>
        <s v="200901YE80857"/>
        <s v="200901YE80858"/>
        <s v="200901YE80859"/>
        <s v="200901YE80860"/>
        <s v="200901YE80861"/>
        <s v="200901YE80862"/>
        <s v="200901YE80866"/>
        <s v="200901YE80868"/>
        <s v="200901YE80869"/>
        <s v="200901YE80871"/>
        <s v="200901YE80874"/>
        <s v="200901YE80877"/>
        <s v="200901YE80878"/>
        <s v="200901YE89001"/>
        <s v="200901YE89003"/>
        <s v="200901YE89006"/>
        <s v="200901YE89007"/>
        <s v="200901YE89016"/>
        <s v="200901YE89019"/>
        <s v="200901YE89027"/>
        <s v="200901YE89045"/>
        <s v="200901YE89047"/>
        <s v="200901YE89053"/>
        <s v="200901YE89066"/>
        <s v="200901YR76838"/>
        <s v="200901YR77071"/>
        <s v="200901YR77079"/>
        <s v="200901YR90001"/>
        <s v="200901YR90002"/>
        <s v="200901YR90003"/>
        <s v="200901YR90004"/>
        <s v="200901YR90005"/>
        <s v="200901YR90006"/>
        <s v="200901YR90010"/>
        <s v="200901YR90011"/>
        <s v="200901YR90012"/>
        <s v="200901YR90013"/>
        <s v="200901YR90014"/>
        <s v="200901YR90015"/>
        <s v="200901YR90017"/>
        <s v="200901YR90018"/>
        <s v="200901YR90019"/>
        <s v="200901YR90020"/>
        <s v="200901YR90021"/>
        <s v="200901YR90022"/>
        <s v="200901YR90023"/>
        <s v="200901YR90024"/>
        <s v="200901YR90025"/>
        <s v="200901YR90028"/>
        <s v="200901YR90029"/>
        <s v="200901YR90030"/>
        <s v="200901YR90034"/>
        <s v="200901YR90035"/>
        <s v="200901YR90036"/>
        <s v="200901YR90038"/>
        <s v="200901YR90041"/>
        <s v="200901YR90043"/>
        <s v="200901YR90044"/>
        <s v="200901YR90045"/>
        <s v="200901YR90051"/>
        <s v="200901YR90054"/>
        <s v="200901YR90055"/>
        <s v="200901YR90057"/>
        <s v="200901YR90058"/>
        <s v="200901YR90059"/>
        <s v="200901YR90063"/>
        <s v="200901YR90065"/>
        <s v="200901YR90071"/>
        <s v="200901YR90072"/>
        <s v="200901YR90073"/>
        <s v="200901YR90074"/>
        <s v="200901YR90075"/>
        <s v="200901YR90076"/>
        <s v="200901YR90077"/>
        <s v="200901YR90078"/>
        <s v="200901YR90079"/>
        <s v="200901YR90080"/>
        <s v="200901YR90099"/>
        <s v="200901YR90100"/>
        <s v="200901YR90101"/>
        <s v="200901YR90102"/>
        <s v="200901YR90103"/>
        <s v="200901YR90104"/>
        <s v="200901YR90105"/>
        <s v="200901YR90106"/>
        <s v="200901YR90108"/>
        <s v="200901YR90111"/>
        <s v="200901YR90112"/>
        <s v="200901YR90113"/>
        <s v="200901YR90114"/>
        <s v="200901YR90115"/>
        <s v="200901YR90116"/>
        <s v="200901YR90119"/>
        <s v="200901YR90120"/>
        <s v="200901YR90122"/>
        <s v="200901YR90124"/>
        <s v="200901YR90135"/>
        <s v="200901YR90137"/>
        <s v="200901YR90138"/>
        <s v="200901YR90139"/>
        <s v="200901YR90140"/>
        <s v="200901YR90143"/>
        <s v="200901YR90144"/>
        <s v="200901YR90145"/>
        <s v="200901YR90147"/>
        <s v="200901YR90148"/>
        <s v="200901YR90149"/>
        <s v="200901YR90150"/>
        <s v="200901YR90152"/>
        <s v="200901YR90153"/>
        <s v="200901YR90154"/>
        <s v="200901YR90155"/>
        <s v="200901YR90156"/>
        <s v="200901YR90157"/>
        <s v="200901YR90158"/>
        <s v="200901YR90159"/>
        <s v="200901YR90160"/>
        <s v="200901YR90161"/>
        <s v="200901YR90162"/>
        <s v="200901YR90163"/>
        <s v="200901YR90164"/>
        <s v="200901YR90165"/>
        <s v="200901YR90168"/>
        <s v="200901YR90169"/>
        <s v="200901YR90170"/>
        <s v="200901YR90171"/>
        <s v="200901YR90172"/>
        <s v="200901YR90174"/>
        <s v="200901YR90175"/>
        <s v="200901YR90177"/>
        <s v="200901YR90178"/>
        <s v="200901YR90179"/>
        <s v="200901YR90180"/>
        <s v="200901YR90181"/>
        <s v="200901YR90182"/>
        <s v="200901YR90183"/>
        <s v="200901YR90185"/>
        <s v="200901YR90186"/>
        <s v="200901YR90187"/>
        <s v="200901YR90189"/>
        <s v="200901YR90191"/>
        <s v="200901YR90192"/>
        <s v="200901YR90193"/>
        <s v="200901YR90194"/>
        <s v="200901YR90195"/>
        <s v="200901YR90196"/>
        <s v="200901YR90197"/>
        <s v="200901YR90198"/>
        <s v="200901YR90199"/>
        <s v="200901YR90200"/>
        <s v="200901YR90201"/>
        <s v="200901YR90202"/>
        <s v="200901YR90203"/>
        <s v="200901YR90204"/>
        <s v="200901YR90207"/>
        <s v="200901YR90211"/>
        <s v="200901YR90212"/>
        <s v="200901YR90213"/>
        <s v="200901YR90214"/>
        <s v="200901YR90215"/>
        <s v="200901YR90216"/>
        <s v="200901YR90217"/>
        <s v="200901YR90219"/>
        <s v="200901YR90222"/>
        <s v="200901YR90223"/>
        <s v="200901YR90224"/>
        <s v="200901YR90227"/>
        <s v="200901YR90230"/>
        <s v="200901YR90232"/>
        <s v="200901YR90233"/>
        <s v="200901YR90234"/>
        <s v="200901YR90236"/>
        <s v="200901YR90237"/>
        <s v="200901YR90241"/>
        <s v="200901YR90242"/>
        <s v="200901YR90243"/>
        <s v="200901YR90244"/>
        <s v="200901YR90245"/>
        <s v="200901YR90246"/>
        <s v="200901YR90250"/>
        <s v="200901YR90251"/>
        <s v="200901YR90252"/>
        <s v="200901YR90253"/>
        <s v="200901YR90254"/>
        <s v="200901YR90255"/>
        <s v="200901YR90257"/>
        <s v="200901YR90258"/>
        <s v="200901YR90259"/>
        <s v="200901YR90260"/>
        <s v="200901YR90261"/>
        <s v="200901YR90263"/>
        <s v="200901YR90264"/>
        <s v="200901YR90265"/>
        <s v="200901YR90266"/>
        <s v="200901YR90267"/>
        <s v="200901YR90269"/>
        <s v="200901YR90270"/>
        <s v="200901YR90271"/>
        <s v="200901YR90273"/>
        <s v="200901YR90274"/>
        <s v="200901YR90276"/>
        <s v="200901YR90277"/>
        <s v="200901YR90278"/>
        <s v="200901YR90279"/>
        <s v="200901YR90281"/>
        <s v="200901YR90282"/>
        <s v="200901YR90283"/>
        <s v="200901YR90284"/>
        <s v="200901YR90285"/>
        <s v="200901YR90286"/>
        <s v="200901YR90287"/>
        <s v="200901YR90288"/>
        <s v="200901YR90289"/>
        <s v="200901YR90290"/>
        <s v="200901YR90291"/>
        <s v="200901YR90292"/>
        <s v="200901YR90293"/>
        <s v="200901YR90294"/>
        <s v="200901YR90295"/>
        <s v="200901YR90296"/>
        <s v="200901YR90297"/>
        <s v="200901YR90298"/>
        <s v="200901YR90299"/>
        <s v="200901YR90300"/>
        <s v="200901YR90302"/>
        <s v="200901YR90303"/>
        <s v="200901YR90305"/>
        <s v="200901YR90307"/>
        <s v="200901YR90308"/>
        <s v="200901YR90309"/>
        <s v="200901YR90310"/>
        <s v="200901YR90311"/>
        <s v="200901YR90312"/>
        <s v="200901YR90313"/>
        <s v="200901YR90314"/>
        <s v="200901YR90315"/>
        <s v="200901YR90316"/>
        <s v="200901YR90317"/>
        <s v="200901YR90318"/>
        <s v="200901YR90319"/>
        <s v="200901YR90320"/>
        <s v="200901YR90321"/>
        <s v="200901YR90322"/>
        <s v="200901YR90323"/>
        <s v="200901YR90324"/>
        <s v="200901YR90325"/>
        <s v="200901YR90326"/>
        <s v="200901YR90327"/>
        <s v="200901YR90328"/>
        <s v="200901YR90329"/>
        <s v="200901YR90330"/>
        <s v="200901YR90331"/>
        <s v="200901YR90332"/>
        <s v="200901YR90333"/>
        <s v="200901YR90334"/>
        <s v="200901YR90335"/>
        <s v="200901YR90336"/>
        <s v="200901YR90337"/>
        <s v="200901YR90338"/>
        <s v="200901YR90339"/>
        <s v="200901YR90340"/>
        <s v="200901YR90341"/>
        <s v="200901YR90343"/>
        <s v="200901YR90344"/>
        <s v="200901YR90345"/>
        <s v="200901YR90346"/>
        <s v="200901YR90347"/>
        <s v="200901YR90348"/>
        <s v="200901YR90350"/>
        <s v="200901YR90351"/>
        <s v="200901YR90352"/>
        <s v="200901YR90354"/>
        <s v="200901YR90355"/>
        <s v="200901YR90356"/>
        <s v="200901YR90357"/>
        <s v="200901YR90358"/>
        <s v="200901YR90359"/>
        <s v="200901YR90360"/>
        <s v="200901YR90362"/>
        <s v="200901YR90363"/>
        <s v="200901YR90364"/>
        <s v="200901YR90365"/>
        <s v="200901YR90366"/>
        <s v="200901YR90367"/>
        <s v="200901YR90368"/>
        <s v="200901YR90369"/>
        <s v="200901YR90370"/>
        <s v="200901YR90371"/>
        <s v="200901YR90372"/>
        <s v="200901YR90374"/>
        <s v="200901YR90375"/>
        <s v="200901YR90376"/>
        <s v="200901YR90377"/>
        <s v="200901YR90378"/>
        <s v="200901YR90379"/>
        <s v="200901YR90380"/>
        <s v="200901YR90383"/>
        <s v="200901YR90384"/>
        <s v="200901YR90385"/>
        <s v="200901YR90386"/>
        <s v="200901YR90387"/>
        <s v="200901YR90388"/>
        <s v="200901YR90389"/>
        <s v="200901YR90391"/>
        <s v="200901YR90392"/>
        <s v="200901YR90393"/>
        <s v="200901YR90394"/>
        <s v="200901YR90395"/>
        <s v="200901YR90396"/>
        <s v="200901YR90397"/>
        <s v="200901YR90398"/>
        <s v="200901YR90399"/>
        <s v="200901YR90400"/>
        <s v="200901YR90401"/>
        <s v="200901YR90402"/>
        <s v="200901YR90403"/>
        <s v="200901YR90404"/>
        <s v="200901YR90405"/>
        <s v="200901YR90406"/>
        <s v="200901YR90407"/>
        <s v="200901YR90409"/>
        <s v="200901YR90410"/>
        <s v="200901YR90412"/>
        <s v="200901YR90413"/>
        <s v="200901YR90414"/>
        <s v="200901YR90415"/>
        <s v="200901YR90416"/>
        <s v="200901YR90417"/>
        <s v="200901YR90418"/>
        <s v="200901YR90419"/>
        <s v="200901YR90420"/>
        <s v="200901YR90421"/>
        <s v="200901YR90422"/>
        <s v="200901YR90423"/>
        <s v="200901YR90424"/>
        <s v="200901YR90425"/>
        <s v="200901YR90426"/>
        <s v="200901YR90427"/>
        <s v="200901YR90430"/>
        <s v="200901YR90431"/>
        <s v="200901YR90432"/>
        <s v="200901YR90433"/>
        <s v="200901YR90434"/>
        <s v="200901YR90435"/>
        <s v="200901YR90436"/>
        <s v="200901YR90437"/>
        <s v="200901YR90438"/>
        <s v="200901YR90441"/>
        <s v="200901YR90443"/>
        <s v="200901YR90444"/>
        <s v="200901YR90445"/>
        <s v="200901YR90446"/>
        <s v="200901YR90447"/>
        <s v="200901YR90449"/>
        <s v="200901YR90451"/>
        <s v="200901YR90452"/>
        <s v="200901YR90454"/>
        <s v="200901YR90455"/>
        <s v="200901YR90456"/>
        <s v="200901YR90457"/>
        <s v="200901YR90458"/>
        <s v="200901YR90459"/>
        <s v="200901YR90460"/>
        <s v="200901YR90461"/>
        <s v="200901YR90462"/>
        <s v="200901YR90463"/>
        <s v="200901YR90464"/>
        <s v="200901YR90465"/>
        <s v="200901YR90466"/>
        <s v="200901YR90467"/>
        <s v="200901YR90468"/>
        <s v="200901YR90469"/>
        <s v="200901YR90472"/>
        <s v="200901YR90473"/>
        <s v="200901YR90475"/>
        <s v="200901YR90476"/>
        <s v="200901YR90477"/>
        <s v="200901YR90478"/>
        <s v="200901YR90480"/>
        <s v="200901YR90482"/>
        <s v="200901YR90483"/>
        <s v="200901YR90484"/>
        <s v="200901YR90486"/>
        <s v="200901YR90487"/>
        <s v="200901YR90488"/>
        <s v="200901YR90489"/>
        <s v="200901YR90491"/>
        <s v="200901YR90492"/>
        <s v="200901YR90494"/>
        <s v="200901YR90495"/>
        <s v="200901YR90496"/>
        <s v="200901YR90497"/>
        <s v="200901YR90498"/>
        <s v="200901YR90499"/>
        <s v="200901YR90500"/>
        <s v="200901YR90501"/>
        <s v="200901YR90503"/>
        <s v="200901YR90505"/>
        <s v="200901YR90506"/>
        <s v="200901YR90507"/>
        <s v="200901YR90508"/>
        <s v="200901YR90509"/>
        <s v="200901YR90510"/>
        <s v="200901YR90511"/>
        <s v="200901YR90512"/>
        <s v="200901YR90513"/>
        <s v="200901YR90514"/>
        <s v="200901YR90515"/>
        <s v="200901YR90516"/>
        <s v="200901YR90517"/>
        <s v="200901YR90518"/>
        <s v="200901YR90520"/>
        <s v="200901YR90521"/>
        <s v="200901YR90522"/>
        <s v="200901YR90523"/>
        <s v="200901YR90524"/>
        <s v="200901YR90526"/>
        <s v="200901YR90528"/>
        <s v="200901YR90533"/>
        <s v="200901YR90534"/>
        <s v="200901YR90537"/>
        <s v="200901YR90538"/>
        <s v="200901YR90539"/>
        <s v="200901YR90541"/>
        <s v="200901YR90542"/>
        <s v="200901YR90545"/>
        <s v="200901YR90546"/>
        <s v="200901YR90548"/>
        <s v="200901YR90549"/>
        <s v="200901YR90552"/>
        <s v="200901YR90553"/>
        <s v="200901YR90554"/>
        <s v="200901YR90557"/>
        <s v="200901YR90559"/>
        <s v="200901YR90560"/>
        <s v="200901YR90562"/>
        <s v="200901YR90563"/>
        <s v="200901YR90565"/>
        <s v="200901YR90567"/>
        <s v="200901YR90568"/>
        <s v="200901YR90569"/>
        <s v="200901YR90571"/>
        <s v="200901YR90573"/>
        <s v="200901YR90576"/>
        <s v="200901YR90577"/>
        <s v="200901YR90578"/>
        <s v="200901YR90579"/>
        <s v="200901YR90581"/>
        <s v="200901YR90582"/>
        <s v="200901YR90583"/>
        <s v="200901YR90584"/>
        <s v="200901YR90587"/>
        <s v="200901YR90588"/>
        <s v="200901YR90589"/>
        <s v="200901YR90590"/>
        <s v="200901YR90591"/>
        <s v="200901YR90594"/>
        <s v="200901YR90595"/>
        <s v="200901YR90596"/>
        <s v="200901YR90598"/>
        <s v="200901YR90599"/>
        <s v="200901YR90601"/>
        <s v="200901YR90602"/>
        <s v="200901YR90604"/>
        <s v="200901YR90605"/>
        <s v="200901YR90606"/>
        <s v="200901YR90607"/>
        <s v="200901YR90608"/>
        <s v="200901YR90609"/>
        <s v="200901YR90610"/>
        <s v="200901YR90612"/>
        <s v="200901YR90614"/>
        <s v="200901YR90615"/>
        <s v="200901YR90616"/>
        <s v="200901YR90617"/>
        <s v="200901YR90618"/>
        <s v="200901YR90619"/>
        <s v="200901YR90620"/>
        <s v="200901YR90621"/>
        <s v="200901YR90622"/>
        <s v="200901YR90624"/>
        <s v="200901YR90625"/>
        <s v="200901YR90627"/>
        <s v="200901YR90628"/>
        <s v="200901YR90629"/>
        <s v="200901YR90630"/>
        <s v="200901YR90631"/>
        <s v="200901YR90632"/>
        <s v="200901YR90633"/>
        <s v="200901YR90634"/>
        <s v="200901YR90635"/>
        <s v="200901YR90636"/>
        <s v="200901YR90637"/>
        <s v="200901YR90638"/>
        <s v="200901YR90639"/>
        <s v="200901YR90640"/>
        <s v="200901YR90641"/>
        <s v="200901YR90642"/>
        <s v="200901YR90643"/>
        <s v="200901YR90644"/>
        <s v="200901YR90645"/>
        <s v="200901YR90646"/>
        <s v="200901YR90647"/>
        <s v="200901YR90648"/>
        <s v="200901YR90649"/>
        <s v="200901YR90651"/>
        <s v="200901YR90653"/>
        <s v="200901YR90655"/>
        <s v="200901YR90656"/>
        <s v="200901YR90657"/>
        <s v="200901YR90658"/>
        <s v="200901YR90659"/>
        <s v="200901YR90660"/>
        <s v="200901YR90661"/>
        <s v="200901YR90663"/>
        <s v="200901YR90664"/>
        <s v="200901YR90665"/>
        <s v="200901YR90667"/>
        <s v="200901YR90668"/>
        <s v="200901YR90669"/>
        <s v="200901YR90670"/>
        <s v="200901YR90671"/>
        <s v="200901YR90672"/>
        <s v="200901YR90673"/>
        <s v="200901YR90674"/>
        <s v="200901YR90676"/>
        <s v="200901YR90677"/>
        <s v="200901YR90678"/>
        <s v="200901YR90679"/>
        <s v="200901YR90680"/>
        <s v="200901YR90681"/>
        <s v="200901YR90682"/>
        <s v="200901YR90683"/>
        <s v="200901YR90685"/>
        <s v="200901YR90686"/>
        <s v="200901YR90689"/>
        <s v="200901YR90690"/>
        <s v="200901YR90691"/>
        <s v="200901YR90694"/>
        <s v="200901YR90695"/>
        <s v="200901YR90696"/>
        <s v="200901YR90698"/>
        <s v="200901YR90699"/>
        <s v="200901YR90700"/>
        <s v="200901YR90701"/>
        <s v="200901YR90702"/>
        <s v="200901YR90703"/>
        <s v="200901YR90704"/>
        <s v="200901YR90705"/>
        <s v="200901YR90706"/>
        <s v="200901YR90707"/>
        <s v="200901YR90711"/>
        <s v="200901YR90712"/>
        <s v="200901YR90713"/>
        <s v="200901YR90714"/>
        <s v="200901YR90715"/>
        <s v="200901YR90716"/>
        <s v="200901YR90717"/>
        <s v="200901YR90718"/>
        <s v="200901YR90719"/>
        <s v="200901YR90720"/>
        <s v="200901YR90722"/>
        <s v="200901YR90723"/>
        <s v="200901YR90724"/>
        <s v="200901YR90725"/>
        <s v="200901YR90727"/>
        <s v="200901YR90728"/>
        <s v="200901YR90729"/>
        <s v="200901YR90730"/>
        <s v="200901YR90731"/>
        <s v="200901YR90732"/>
        <s v="200901YR90734"/>
        <s v="200901YR90735"/>
        <s v="200901YR90736"/>
        <s v="200901YR90737"/>
        <s v="200901YR90738"/>
        <s v="200901YR90739"/>
        <s v="200901YR90740"/>
        <s v="200901YR90741"/>
        <s v="200901YR90742"/>
        <s v="200901YR90743"/>
        <s v="200901YR90744"/>
        <s v="200901YR90745"/>
        <s v="200901YR90746"/>
        <s v="200901YR90747"/>
        <s v="200901YR90750"/>
        <s v="200901YR90751"/>
        <s v="200901YR90752"/>
        <s v="200901YR90753"/>
        <s v="200901YR90754"/>
        <s v="200901YR90755"/>
        <s v="200901YR90756"/>
        <s v="200901YR90757"/>
        <s v="200901YR90758"/>
        <s v="200901YR90760"/>
        <s v="200901YR90762"/>
        <s v="200901YR90763"/>
        <s v="200901YR90764"/>
        <s v="200901YR90766"/>
        <s v="200901YR90767"/>
        <s v="200901YR90768"/>
        <s v="200901YR90769"/>
        <s v="200901YR90770"/>
        <s v="200901YR90771"/>
        <s v="200901YR90772"/>
        <s v="200901YR90773"/>
        <s v="200901YR90774"/>
        <s v="200901YR90775"/>
        <s v="200901YR90777"/>
        <s v="200901YR90779"/>
        <s v="200901YR90782"/>
        <s v="200901YR90783"/>
        <s v="200901YR90784"/>
        <s v="200901YR90785"/>
        <s v="200901YR90786"/>
        <s v="200901YR90787"/>
        <s v="200901YR90788"/>
        <s v="200901YR90789"/>
        <s v="200901YR90790"/>
        <s v="200901YR90791"/>
        <s v="200901YR90792"/>
        <s v="200901YR90793"/>
        <s v="200901YR90794"/>
        <s v="200901YR90795"/>
        <s v="200901YR90796"/>
        <s v="200901YR90797"/>
        <s v="200901YR90798"/>
        <s v="200901YR90799"/>
        <s v="200901YR90800"/>
        <s v="200901YR90801"/>
        <s v="200901YR90802"/>
        <s v="200901YR90803"/>
        <s v="200901YR90804"/>
        <s v="200901YR90805"/>
        <s v="200901YR90806"/>
        <s v="200901YR90807"/>
        <s v="200901YR90808"/>
        <s v="200901YR90809"/>
        <s v="200901YR90810"/>
        <s v="200901YR90811"/>
        <s v="200901YR90813"/>
        <s v="200901YR90814"/>
        <s v="200901YR90816"/>
        <s v="200901YR90817"/>
        <s v="200901YR90818"/>
        <s v="200901YR90819"/>
        <s v="200901YR90820"/>
        <s v="200901YR90821"/>
        <s v="200901YR90822"/>
        <s v="200901YR90823"/>
        <s v="200901YR90824"/>
        <s v="200901YR90825"/>
        <s v="200901YR90828"/>
        <s v="200901YR90829"/>
        <s v="200901YR90830"/>
        <s v="200901YR90832"/>
        <s v="200901YR90833"/>
        <s v="200901YR90835"/>
        <s v="200901YR90836"/>
        <s v="200901YR90837"/>
        <s v="200901YR90838"/>
        <s v="200901YR90839"/>
        <s v="200901YR90840"/>
        <s v="200901YR90841"/>
        <s v="200901YR90842"/>
        <s v="200901YR90843"/>
        <s v="200901YR90845"/>
        <s v="200901YR90846"/>
        <s v="200901YR90847"/>
        <s v="200901YR90848"/>
        <s v="200901YR90849"/>
        <s v="200901YR90851"/>
        <s v="200901YR90852"/>
        <s v="200901YR90853"/>
        <s v="200901YR90854"/>
        <s v="200901YR90855"/>
        <s v="200901YR90856"/>
        <s v="200901YR90858"/>
        <s v="200901YR90859"/>
        <s v="200901YR90860"/>
        <s v="200901YR90861"/>
        <s v="200901YR90862"/>
        <s v="200901YR90863"/>
        <s v="200901YR90865"/>
        <s v="200901YR90866"/>
        <s v="200901YR90867"/>
        <s v="200901YR90868"/>
        <s v="200901YR90869"/>
        <s v="200901YR90870"/>
        <s v="200901YR90871"/>
        <s v="200901YR90873"/>
        <s v="200901YR90874"/>
        <s v="200901YR90875"/>
        <s v="200901YR90876"/>
        <s v="200901YR90878"/>
        <s v="200901YR90879"/>
        <s v="200901YR90880"/>
        <s v="200901YR90881"/>
        <s v="200901YR90882"/>
        <s v="200901YR90884"/>
        <s v="200901YR90885"/>
        <s v="200901YR90886"/>
        <s v="200901YR90888"/>
        <s v="200901YR90889"/>
        <s v="200901YR90890"/>
        <s v="200901YR90891"/>
        <s v="200901YR90892"/>
        <s v="200901YR90893"/>
        <s v="200901YR90894"/>
        <s v="200901YR90896"/>
        <s v="200901YR90897"/>
        <s v="200901YR90898"/>
        <s v="200901YR90901"/>
        <s v="200901YR90902"/>
        <s v="200901YR90903"/>
        <s v="200901YR90904"/>
        <s v="200901YR90905"/>
        <s v="200901YR90907"/>
        <s v="200901YR90908"/>
        <s v="200901YR90909"/>
        <s v="200901YR90911"/>
        <s v="200901YR90912"/>
        <s v="200901YR90913"/>
        <s v="200901YR90915"/>
        <s v="200901YR90916"/>
        <s v="200901YR90917"/>
        <s v="200901YR90919"/>
        <s v="200901YR90920"/>
        <s v="200901YR90921"/>
        <s v="200901YR90923"/>
        <s v="200901YR90924"/>
        <s v="200901YR90925"/>
        <s v="200901YR90927"/>
        <s v="200901YR90928"/>
        <s v="200901YR90930"/>
        <s v="200901YR90933"/>
        <s v="200901YR90934"/>
        <s v="200901YR90935"/>
        <s v="200901YR90936"/>
        <s v="200901YR90939"/>
        <s v="200901YR90940"/>
        <s v="200901YR99002"/>
        <s v="200901YR99003"/>
        <s v="200901YR99004"/>
        <s v="200901YR99005"/>
        <s v="200901YR99012"/>
        <s v="200901YR99017"/>
        <s v="200901YR99024"/>
        <s v="200901YR99027"/>
        <s v="200901YR99037"/>
        <s v="200901ZD30002"/>
        <s v="200901ZD30005"/>
        <s v="200901ZD30007"/>
        <s v="200901ZD30009"/>
        <s v="200901ZD30011"/>
        <s v="200901ZD30013"/>
        <s v="200901ZD30014"/>
        <s v="200901ZD30015"/>
        <s v="200901ZD30016"/>
        <s v="200901ZD30017"/>
        <s v="200901ZD30018"/>
        <s v="200901ZD30022"/>
        <s v="200901ZD30023"/>
        <s v="200901ZD30024"/>
        <s v="200901ZD30025"/>
        <s v="200901ZD30026"/>
        <s v="200901ZD30027"/>
        <s v="200901ZD30028"/>
        <s v="200901ZD30029"/>
        <s v="200901ZD30030"/>
        <s v="200901ZD30032"/>
        <s v="200901ZD30033"/>
        <s v="200901ZD30034"/>
        <s v="200901ZD30035"/>
        <s v="200901ZD30036"/>
        <s v="200901ZD30037"/>
        <s v="200901ZD30039"/>
        <s v="200901ZD30040"/>
        <s v="200901ZD30041"/>
        <s v="200901ZD30042"/>
        <s v="200901ZD30043"/>
        <s v="200901ZD30044"/>
        <s v="200901ZD30045"/>
        <s v="200901ZD30047"/>
        <s v="200901ZD30048"/>
        <s v="200901ZD30050"/>
        <s v="200901ZD30052"/>
        <s v="200901ZD30053"/>
        <s v="200901ZD30054"/>
        <s v="200901ZD30055"/>
        <s v="200901ZD30056"/>
        <s v="200901ZD30057"/>
        <s v="200901ZD30058"/>
        <s v="200901ZD30061"/>
        <s v="200901ZD30062"/>
        <s v="200901ZD30064"/>
        <s v="200901ZD30069"/>
        <s v="200901ZD30070"/>
        <s v="200901ZD30071"/>
        <s v="200901ZD30072"/>
        <s v="200901ZD30074"/>
        <s v="200901ZD30076"/>
        <s v="200901ZD30078"/>
        <s v="200901ZD30079"/>
        <s v="200901ZD30081"/>
        <s v="200901ZD30098"/>
        <s v="200901ZD30100"/>
        <s v="200901ZD30101"/>
        <s v="200901ZD30102"/>
        <s v="200901ZD30103"/>
        <s v="200901ZD30105"/>
        <s v="200901ZD30106"/>
        <s v="200901ZD30107"/>
        <s v="200901ZD30108"/>
        <s v="200901ZD30109"/>
        <s v="200901ZD30111"/>
        <s v="200901ZD30112"/>
        <s v="200901ZD30113"/>
        <s v="200901ZD30115"/>
        <s v="200901ZD30116"/>
        <s v="200901ZD30117"/>
        <s v="200901ZD30118"/>
        <s v="200901ZD30119"/>
        <s v="200901ZD30120"/>
        <s v="200901ZD30121"/>
        <s v="200901ZD30123"/>
        <s v="200901ZD30124"/>
        <s v="200901ZD30125"/>
        <s v="200901ZD30127"/>
        <s v="200901ZD30128"/>
        <s v="200901ZD30129"/>
        <s v="200901ZD30130"/>
        <s v="200901ZD30131"/>
        <s v="200901ZD30133"/>
        <s v="200901ZD30134"/>
        <s v="200901ZD30136"/>
        <s v="200901ZD30138"/>
        <s v="200901ZD30139"/>
        <s v="200901ZD30140"/>
        <s v="200901ZD30142"/>
        <s v="200901ZD30143"/>
        <s v="200901ZD30145"/>
        <s v="200901ZD30146"/>
        <s v="200901ZD30147"/>
        <s v="200901ZD30148"/>
        <s v="200901ZD30149"/>
        <s v="200901ZD30150"/>
        <s v="200901ZD30151"/>
        <s v="200901ZD30153"/>
        <s v="200901ZD30155"/>
        <s v="200901ZD30156"/>
        <s v="200901ZD30157"/>
        <s v="200901ZD30158"/>
        <s v="200901ZD30160"/>
        <s v="200901ZD30162"/>
        <s v="200901ZD30164"/>
        <s v="200901ZD30166"/>
        <s v="200901ZD30167"/>
        <s v="200901ZD30169"/>
        <s v="200901ZD30170"/>
        <s v="200901ZD30171"/>
        <s v="200901ZD30172"/>
        <s v="200901ZD30175"/>
        <s v="200901ZD30177"/>
        <s v="200901ZD30178"/>
        <s v="200901ZD30179"/>
        <s v="200901ZD30181"/>
        <s v="200901ZD30182"/>
        <s v="200901ZD30184"/>
        <s v="200901ZD30185"/>
        <s v="200901ZD30186"/>
        <s v="200901ZD30187"/>
        <s v="200901ZD30188"/>
        <s v="200901ZD30189"/>
        <s v="200901ZD30190"/>
        <s v="200901ZD30191"/>
        <s v="200901ZD30192"/>
        <s v="200901ZD30193"/>
        <s v="200901ZD30194"/>
        <s v="200901ZD30195"/>
        <s v="200901ZD30197"/>
        <s v="200901ZD30199"/>
        <s v="200901ZD30200"/>
        <s v="200901ZD30201"/>
        <s v="200901ZD30202"/>
        <s v="200901ZD30203"/>
        <s v="200901ZD30204"/>
        <s v="200901ZD30205"/>
        <s v="200901ZD30206"/>
        <s v="200901ZD30207"/>
        <s v="200901ZD30208"/>
        <s v="200901ZD30209"/>
        <s v="200901ZD30211"/>
        <s v="200901ZD30212"/>
        <s v="200901ZD30213"/>
        <s v="200901ZD30214"/>
        <s v="200901ZD30215"/>
        <s v="200901ZD30216"/>
        <s v="200901ZD30217"/>
        <s v="200901ZD30218"/>
        <s v="200901ZD30219"/>
        <s v="200901ZD30220"/>
        <s v="200901ZD30222"/>
        <s v="200901ZD30224"/>
        <s v="200901ZD30226"/>
        <s v="200901ZD30227"/>
        <s v="200901ZD30229"/>
        <s v="200901ZD30230"/>
        <s v="200901ZD30231"/>
        <s v="200901ZD30232"/>
        <s v="200901ZD30233"/>
        <s v="200901ZD30235"/>
        <s v="200901ZD30236"/>
        <s v="200901ZD30239"/>
        <s v="200901ZD30240"/>
        <s v="200901ZD30241"/>
        <s v="200901ZD30242"/>
        <s v="200901ZD30243"/>
        <s v="200901ZD30244"/>
        <s v="200901ZD30245"/>
        <s v="200901ZD30246"/>
        <s v="200901ZD30247"/>
        <s v="200901ZD30248"/>
        <s v="200901ZD30249"/>
        <s v="200901ZD30250"/>
        <s v="200901ZD30251"/>
        <s v="200901ZD30252"/>
        <s v="200901ZD30253"/>
        <s v="200901ZD30254"/>
        <s v="200901ZD30256"/>
        <s v="200901ZD30257"/>
        <s v="200901ZD30258"/>
        <s v="200901ZD30259"/>
        <s v="200901ZD30260"/>
        <s v="200901ZD30262"/>
        <s v="200901ZD30263"/>
        <s v="200901ZD30264"/>
        <s v="200901ZD30265"/>
        <s v="200901ZD30266"/>
        <s v="200901ZD30267"/>
        <s v="200901ZD30268"/>
        <s v="200901ZD30269"/>
        <s v="200901ZD30270"/>
        <s v="200901ZD30271"/>
        <s v="200901ZD30272"/>
        <s v="200901ZD30274"/>
        <s v="200901ZD30275"/>
        <s v="200901ZD30276"/>
        <s v="200901ZD30277"/>
        <s v="200901ZD30278"/>
        <s v="200901ZD30279"/>
        <s v="200901ZD30280"/>
        <s v="200901ZD30283"/>
        <s v="200901ZD30284"/>
        <s v="200901ZD30285"/>
        <s v="200901ZD30287"/>
        <s v="200901ZD30289"/>
        <s v="200901ZD30290"/>
        <s v="200901ZD30291"/>
        <s v="200901ZD30292"/>
        <s v="200901ZD30293"/>
        <s v="200901ZD30294"/>
        <s v="200901ZD30295"/>
        <s v="200901ZD30297"/>
        <s v="200901ZD30298"/>
        <s v="200901ZD30299"/>
        <s v="200901ZD30300"/>
        <s v="200901ZD30301"/>
        <s v="200901ZD30302"/>
        <s v="200901ZD30303"/>
        <s v="200901ZD30304"/>
        <s v="200901ZD30305"/>
        <s v="200901ZD30306"/>
        <s v="200901ZD30308"/>
        <s v="200901ZD30309"/>
        <s v="200901ZD30310"/>
        <s v="200901ZD30311"/>
        <s v="200901ZD30312"/>
        <s v="200901ZD30313"/>
        <s v="200901ZD30314"/>
        <s v="200901ZD30315"/>
        <s v="200901ZD30316"/>
        <s v="200901ZD30317"/>
        <s v="200901ZD30318"/>
        <s v="200901ZD30319"/>
        <s v="200901ZD30320"/>
        <s v="200901ZD30321"/>
        <s v="200901ZD30322"/>
        <s v="200901ZD30323"/>
        <s v="200901ZD30324"/>
        <s v="200901ZD30325"/>
        <s v="200901ZD30329"/>
        <s v="200901ZD30330"/>
        <s v="200901ZD30331"/>
        <s v="200901ZD30333"/>
        <s v="200901ZD30334"/>
        <s v="200901ZD30335"/>
        <s v="200901ZD30336"/>
        <s v="200901ZD30337"/>
        <s v="200901ZD30338"/>
        <s v="200901ZD30339"/>
        <s v="200901ZD30340"/>
        <s v="200901ZD30341"/>
        <s v="200901ZD30344"/>
        <s v="200901ZD30345"/>
        <s v="200901ZD30346"/>
        <s v="200901ZD30347"/>
        <s v="200901ZD30348"/>
        <s v="200901ZD30349"/>
        <s v="200901ZD30350"/>
        <s v="200901ZD30351"/>
        <s v="200901ZD30352"/>
        <s v="200901ZD30353"/>
        <s v="200901ZD30354"/>
        <s v="200901ZD30355"/>
        <s v="200901ZD30358"/>
        <s v="200901ZD30359"/>
        <s v="200901ZD30360"/>
        <s v="200901ZD30362"/>
        <s v="200901ZD30363"/>
        <s v="200901ZD30364"/>
        <s v="200901ZD30365"/>
        <s v="200901ZD30366"/>
        <s v="200901ZD30368"/>
        <s v="200901ZD30369"/>
        <s v="200901ZD30370"/>
        <s v="200901ZD30372"/>
        <s v="200901ZD30374"/>
        <s v="200901ZD30375"/>
        <s v="200901ZD30376"/>
        <s v="200901ZD30377"/>
        <s v="200901ZD30378"/>
        <s v="200901ZD30379"/>
        <s v="200901ZD30380"/>
        <s v="200901ZD30381"/>
        <s v="200901ZD30382"/>
        <s v="200901ZD30383"/>
        <s v="200901ZD30385"/>
        <s v="200901ZD30386"/>
        <s v="200901ZD30387"/>
        <s v="200901ZD30388"/>
        <s v="200901ZD30389"/>
        <s v="200901ZD30390"/>
        <s v="200901ZD30391"/>
        <s v="200901ZD30392"/>
        <s v="200901ZD30393"/>
        <s v="200901ZD30394"/>
        <s v="200901ZD30395"/>
        <s v="200901ZD30396"/>
        <s v="200901ZD30397"/>
        <s v="200901ZD30398"/>
        <s v="200901ZD30399"/>
        <s v="200901ZD30400"/>
        <s v="200901ZD30401"/>
        <s v="200901ZD30402"/>
        <s v="200901ZD30404"/>
        <s v="200901ZD30405"/>
        <s v="200901ZD30406"/>
        <s v="200901ZD30407"/>
        <s v="200901ZD30408"/>
        <s v="200901ZD30409"/>
        <s v="200901ZD30410"/>
        <s v="200901ZD30411"/>
        <s v="200901ZD30413"/>
        <s v="200901ZD30414"/>
        <s v="200901ZD30415"/>
        <s v="200901ZD30416"/>
        <s v="200901ZD30417"/>
        <s v="200901ZD30418"/>
        <s v="200901ZD30419"/>
        <s v="200901ZD30421"/>
        <s v="200901ZD30422"/>
        <s v="200901ZD30423"/>
        <s v="200901ZD30425"/>
        <s v="200901ZD30426"/>
        <s v="200901ZD30427"/>
        <s v="200901ZD30428"/>
        <s v="200901ZD30429"/>
        <s v="200901ZD30430"/>
        <s v="200901ZD30431"/>
        <s v="200901ZD30432"/>
        <s v="200901ZD30433"/>
        <s v="200901ZD30434"/>
        <s v="200901ZD30435"/>
        <s v="200901ZD30437"/>
        <s v="200901ZD30439"/>
        <s v="200901ZD30440"/>
        <s v="200901ZD30441"/>
        <s v="200901ZD30443"/>
        <s v="200901ZD30445"/>
        <s v="200901ZD30446"/>
        <s v="200901ZD30447"/>
        <s v="200901ZD30448"/>
        <s v="200901ZD30449"/>
        <s v="200901ZD30451"/>
        <s v="200901ZD30452"/>
        <s v="200901ZD30453"/>
        <s v="200901ZD30455"/>
        <s v="200901ZD30456"/>
        <s v="200901ZD30457"/>
        <s v="200901ZD30458"/>
        <s v="200901ZD30459"/>
        <s v="200901ZD30460"/>
        <s v="200901ZD30462"/>
        <s v="200901ZD30463"/>
        <s v="200901ZD30464"/>
        <s v="200901ZD30465"/>
        <s v="200901ZD30466"/>
        <s v="200901ZD30467"/>
        <s v="200901ZD30468"/>
        <s v="200901ZD30470"/>
        <s v="200901ZD30471"/>
        <s v="200901ZD30473"/>
        <s v="200901ZD30474"/>
        <s v="200901ZD30476"/>
        <s v="200901ZD30477"/>
        <s v="200901ZD30478"/>
        <s v="200901ZD30479"/>
        <s v="200901ZD30480"/>
        <s v="200901ZD30481"/>
        <s v="200901ZD30482"/>
        <s v="200901ZD30483"/>
        <s v="200901ZD30484"/>
        <s v="200901ZD30485"/>
        <s v="200901ZD30486"/>
        <s v="200901ZD30487"/>
        <s v="200901ZD30488"/>
        <s v="200901ZD30489"/>
        <s v="200901ZD30490"/>
        <s v="200901ZD30491"/>
        <s v="200901ZD30492"/>
        <s v="200901ZD30493"/>
        <s v="200901ZD30494"/>
        <s v="200901ZD30495"/>
        <s v="200901ZD30496"/>
        <s v="200901ZD30497"/>
        <s v="200901ZD30498"/>
        <s v="200901ZD30499"/>
        <s v="200901ZD30500"/>
        <s v="200901ZD30501"/>
        <s v="200901ZD30502"/>
        <s v="200901ZD30503"/>
        <s v="200901ZD30504"/>
        <s v="200901ZD30506"/>
        <s v="200901ZD30507"/>
        <s v="200901ZD30510"/>
        <s v="200901ZD30511"/>
        <s v="200901ZD30512"/>
        <s v="200901ZD30513"/>
        <s v="200901ZD30514"/>
        <s v="200901ZD30516"/>
        <s v="200901ZD30517"/>
        <s v="200901ZD30518"/>
        <s v="200901ZD30519"/>
        <s v="200901ZD30520"/>
        <s v="200901ZD30521"/>
        <s v="200901ZD30522"/>
        <s v="200901ZD30523"/>
        <s v="200901ZD30524"/>
        <s v="200901ZD30525"/>
        <s v="200901ZD30526"/>
        <s v="200901ZD30527"/>
        <s v="200901ZD30528"/>
        <s v="200901ZD30529"/>
        <s v="200901ZD30530"/>
        <s v="200901ZD30531"/>
        <s v="200901ZD30532"/>
        <s v="200901ZD30533"/>
        <s v="200901ZD30534"/>
        <s v="200901ZD30535"/>
        <s v="200901ZD30536"/>
        <s v="200901ZD30537"/>
        <s v="200901ZD30539"/>
        <s v="200901ZD30540"/>
        <s v="200901ZD30541"/>
        <s v="200901ZD30542"/>
        <s v="200901ZD30543"/>
        <s v="200901ZD30544"/>
        <s v="200901ZD30546"/>
        <s v="200901ZD30547"/>
        <s v="200901ZD30548"/>
        <s v="200901ZD30549"/>
        <s v="200901ZD30550"/>
        <s v="200901ZD30551"/>
        <s v="200901ZD30552"/>
        <s v="200901ZD30553"/>
        <s v="200901ZD30554"/>
        <s v="200901ZD30555"/>
        <s v="200901ZD30557"/>
        <s v="200901ZD30558"/>
        <s v="200901ZD30559"/>
        <s v="200901ZD30560"/>
        <s v="200901ZD30562"/>
        <s v="200901ZD30563"/>
        <s v="200901ZD30564"/>
        <s v="200901ZD30565"/>
        <s v="200901ZD30566"/>
        <s v="200901ZD30567"/>
        <s v="200901ZD30568"/>
        <s v="200901ZD30569"/>
        <s v="200901ZD30570"/>
        <s v="200901ZD30571"/>
        <s v="200901ZD30572"/>
        <s v="200901ZD30573"/>
        <s v="200901ZD30574"/>
        <s v="200901ZD30577"/>
        <s v="200901ZD30578"/>
        <s v="200901ZD30579"/>
        <s v="200901ZD30581"/>
        <s v="200901ZD30582"/>
        <s v="200901ZD30583"/>
        <s v="200901ZD30584"/>
        <s v="200901ZD30585"/>
        <s v="200901ZD30586"/>
        <s v="200901ZD30587"/>
        <s v="200901ZD30588"/>
        <s v="200901ZD30589"/>
        <s v="200901ZD30590"/>
        <s v="200901ZD30591"/>
        <s v="200901ZD30592"/>
        <s v="200901ZD30594"/>
        <s v="200901ZD30595"/>
        <s v="200901ZD30596"/>
        <s v="200901ZD30597"/>
        <s v="200901ZD30598"/>
        <s v="200901ZD30600"/>
        <s v="200901ZD30601"/>
        <s v="200901ZD30602"/>
        <s v="200901ZD30603"/>
        <s v="200901ZD30604"/>
        <s v="200901ZD30605"/>
        <s v="200901ZD30609"/>
        <s v="200901ZD30610"/>
        <s v="200901ZD30611"/>
        <s v="200901ZD30613"/>
        <s v="200901ZD30614"/>
        <s v="200901ZD30615"/>
        <s v="200901ZD30616"/>
        <s v="200901ZD30617"/>
        <s v="200901ZD30618"/>
        <s v="200901ZD30619"/>
        <s v="200901ZD30620"/>
        <s v="200901ZD30621"/>
        <s v="200901ZD30623"/>
        <s v="200901ZD30624"/>
        <s v="200901ZD30625"/>
        <s v="200901ZD30626"/>
        <s v="200901ZD30627"/>
        <s v="200901ZD30629"/>
        <s v="200901ZD30630"/>
        <s v="200901ZD30631"/>
        <s v="200901ZD30632"/>
        <s v="200901ZD30633"/>
        <s v="200901ZD30634"/>
        <s v="200901ZD30635"/>
        <s v="200901ZD30636"/>
        <s v="200901ZD30637"/>
        <s v="200901ZD30638"/>
        <s v="200901ZD30639"/>
        <s v="200901ZD30641"/>
        <s v="200901ZD30642"/>
        <s v="200901ZD30644"/>
        <s v="200901ZD30646"/>
        <s v="200901ZD30647"/>
        <s v="200901ZD30648"/>
        <s v="200901ZD30649"/>
        <s v="200901ZD30650"/>
        <s v="200901ZD30651"/>
        <s v="200901ZD30652"/>
        <s v="200901ZD30653"/>
        <s v="200901ZD30654"/>
        <s v="200901ZD30655"/>
        <s v="200901ZD30656"/>
        <s v="200901ZD30657"/>
        <s v="200901ZD30658"/>
        <s v="200901ZD30659"/>
        <s v="200901ZD30661"/>
        <s v="200901ZD30662"/>
        <s v="200901ZD30663"/>
        <s v="200901ZD30665"/>
        <s v="200901ZD30667"/>
        <s v="200901ZD30668"/>
        <s v="200901ZD30672"/>
        <s v="200901ZD30673"/>
        <s v="200901ZD30674"/>
        <s v="200901ZD30675"/>
        <s v="200901ZD30676"/>
        <s v="200901ZD30677"/>
        <s v="200901ZD30678"/>
        <s v="200901ZD30679"/>
        <s v="200901ZD30680"/>
        <s v="200901ZD30681"/>
        <s v="200901ZD30682"/>
        <s v="200901ZD30683"/>
        <s v="200901ZD30684"/>
        <s v="200901ZD30685"/>
        <s v="200901ZD30688"/>
        <s v="200901ZD30689"/>
        <s v="200901ZD30690"/>
        <s v="200901ZD30691"/>
        <s v="200901ZD30692"/>
        <s v="200901ZD30693"/>
        <s v="200901ZD30695"/>
        <s v="200901ZD30696"/>
        <s v="200901ZD30697"/>
        <s v="200901ZD30699"/>
        <s v="200901ZD30701"/>
        <s v="200901ZD30702"/>
        <s v="200901ZD30703"/>
        <s v="200901ZD30707"/>
        <s v="200901ZD30708"/>
        <s v="200901ZD30709"/>
        <s v="200901ZD30710"/>
        <s v="200901ZD30711"/>
        <s v="200901ZD30712"/>
        <s v="200901ZD30713"/>
        <s v="200901ZD30715"/>
        <s v="200901ZD30716"/>
        <s v="200901ZD30717"/>
        <s v="200901ZD30718"/>
        <s v="200901ZD30719"/>
        <s v="200901ZD30721"/>
        <s v="200901ZD30722"/>
        <s v="200901ZD30724"/>
        <s v="200901ZD30726"/>
        <s v="200901ZD30727"/>
        <s v="200901ZD30728"/>
        <s v="200901ZD30729"/>
        <s v="200901ZD30730"/>
        <s v="200901ZD30731"/>
        <s v="200901ZD30732"/>
        <s v="200901ZD30733"/>
        <s v="200901ZD30734"/>
        <s v="200901ZD30735"/>
        <s v="200901ZD30736"/>
        <s v="200901ZD30737"/>
        <s v="200901ZD30738"/>
        <s v="200901ZD30740"/>
        <s v="200901ZD30741"/>
        <s v="200901ZD30745"/>
        <s v="200901ZD30746"/>
        <s v="200901ZD30747"/>
        <s v="200901ZD30748"/>
        <s v="200901ZD30749"/>
        <s v="200901ZD30750"/>
        <s v="200901ZD30751"/>
        <s v="200901ZD30753"/>
        <s v="200901ZD30754"/>
        <s v="200901ZD30755"/>
        <s v="200901ZD30756"/>
        <s v="200901ZD30757"/>
        <s v="200901ZD30758"/>
        <s v="200901ZD30759"/>
        <s v="200901ZD30760"/>
        <s v="200901ZD30762"/>
        <s v="200901ZD30763"/>
        <s v="200901ZD30764"/>
        <s v="200901ZD30765"/>
        <s v="200901ZD30766"/>
        <s v="200901ZD30767"/>
        <s v="200901ZD30768"/>
        <s v="200901ZD30769"/>
        <s v="200901ZD30773"/>
        <s v="200901ZD30774"/>
        <s v="200901ZD30777"/>
        <s v="200901ZD30778"/>
        <s v="200901ZD30779"/>
        <s v="200901ZD30780"/>
        <s v="200901ZD30781"/>
        <s v="200901ZD30784"/>
        <s v="200901ZD30785"/>
        <s v="200901ZD30787"/>
        <s v="200901ZD30789"/>
        <s v="200901ZD30790"/>
        <s v="200901ZD30791"/>
        <s v="200901ZD30793"/>
        <s v="200901ZD30794"/>
        <s v="200901ZD30796"/>
        <s v="200901ZD30797"/>
        <s v="200901ZD30798"/>
        <s v="200901ZD30799"/>
        <s v="200901ZD30800"/>
        <s v="200901ZD30802"/>
        <s v="200901ZD30803"/>
        <s v="200901ZD30805"/>
        <s v="200901ZD30806"/>
        <s v="200901ZD30807"/>
        <s v="200901ZD30808"/>
        <s v="200901ZD30809"/>
        <s v="200901ZD30810"/>
        <s v="200901ZD30813"/>
        <s v="200901ZD30815"/>
        <s v="200901ZD30817"/>
        <s v="200901ZD30819"/>
        <s v="200901ZD30820"/>
        <s v="200901ZD30821"/>
        <s v="200901ZD30822"/>
        <s v="200901ZD30823"/>
        <s v="200901ZD30824"/>
        <s v="200901ZD30826"/>
        <s v="200901ZD30829"/>
        <s v="200901ZD30830"/>
        <s v="200901ZD30831"/>
        <s v="200901ZD30832"/>
        <s v="200901ZD30833"/>
        <s v="200901ZD30834"/>
        <s v="200901ZD30836"/>
        <s v="200901ZD30837"/>
        <s v="200901ZD30838"/>
        <s v="200901ZD30839"/>
        <s v="200901ZD30840"/>
        <s v="200901ZD30841"/>
        <s v="200901ZD30842"/>
        <s v="200901ZD30844"/>
        <s v="200901ZD30845"/>
        <s v="200901ZD30846"/>
        <s v="200901ZD30847"/>
        <s v="200901ZD30848"/>
        <s v="200901ZD30849"/>
        <s v="200901ZD30850"/>
        <s v="200901ZD30851"/>
        <s v="200901ZD30852"/>
        <s v="200901ZD30853"/>
        <s v="200901ZD30856"/>
        <s v="200901ZD30857"/>
        <s v="200901ZD30858"/>
        <s v="200901ZD30859"/>
        <s v="200901ZD30860"/>
        <s v="200901ZD30861"/>
        <s v="200901ZD30863"/>
        <s v="200901ZD30865"/>
        <s v="200901ZD30866"/>
        <s v="200901ZD30867"/>
        <s v="200901ZD30868"/>
        <s v="200901ZD30869"/>
        <s v="200901ZD30871"/>
        <s v="200901ZD30872"/>
        <s v="200901ZD30874"/>
        <s v="200901ZD30876"/>
        <s v="200901ZD30878"/>
        <s v="200901ZD30880"/>
        <s v="200901ZD30881"/>
        <s v="200901ZD30882"/>
        <s v="200901ZD30883"/>
        <s v="200901ZD30884"/>
        <s v="200901ZD30885"/>
        <s v="200901ZD30887"/>
        <s v="200901ZD30889"/>
        <s v="200901ZD30890"/>
        <s v="200901ZD30891"/>
        <s v="200901ZD30892"/>
        <s v="200901ZD30893"/>
        <s v="200901ZD30895"/>
        <s v="200901ZD30897"/>
        <s v="200901ZD30899"/>
        <s v="200901ZD30900"/>
        <s v="200901ZD30901"/>
        <s v="200901ZD30902"/>
        <s v="200901ZD30906"/>
        <s v="200901ZD30907"/>
        <s v="200901ZD30908"/>
        <s v="200901ZD30909"/>
        <s v="200901ZD30911"/>
        <s v="200901ZD30912"/>
        <s v="200901ZD30913"/>
        <s v="200901ZD30914"/>
        <s v="200901ZD30915"/>
        <s v="200901ZD30916"/>
        <s v="200901ZD30918"/>
        <s v="200901ZD30919"/>
        <s v="200901ZD30921"/>
        <s v="200901ZD30923"/>
        <s v="200901ZD30925"/>
        <s v="200901ZD30926"/>
        <s v="200901ZD30927"/>
        <s v="200901ZD30928"/>
        <s v="200901ZD30929"/>
        <s v="200901ZD30930"/>
        <s v="200901ZD30931"/>
        <s v="200901ZD30933"/>
        <s v="200901ZD30934"/>
        <s v="200901ZD30935"/>
        <s v="200901ZD30936"/>
        <s v="200901ZD30937"/>
        <s v="200901ZD30939"/>
        <s v="200901ZD30940"/>
        <s v="200901ZD30943"/>
        <s v="200901ZD30945"/>
        <s v="200901ZD30946"/>
        <s v="200901ZD30947"/>
        <s v="200901ZD30948"/>
        <s v="200901ZD30949"/>
        <s v="200901ZD30951"/>
        <s v="200901ZD30952"/>
        <s v="200901ZD30954"/>
        <s v="200901ZD30955"/>
        <s v="200901ZD30959"/>
        <s v="200901ZD30960"/>
        <s v="200901ZD30961"/>
        <s v="200901ZD30962"/>
        <s v="200901ZD30963"/>
        <s v="200901ZD30964"/>
        <s v="200901ZD30965"/>
        <s v="200901ZD30966"/>
        <s v="200901ZD30967"/>
        <s v="200901ZD30968"/>
        <s v="200901ZD30969"/>
        <s v="200901ZD30971"/>
        <s v="200901ZD30972"/>
        <s v="200901ZD30973"/>
        <s v="200901ZD30974"/>
        <s v="200901ZD30975"/>
        <s v="200901ZD30976"/>
        <s v="200901ZD30977"/>
        <s v="200901ZD30978"/>
        <s v="200901ZD30979"/>
        <s v="200901ZD30980"/>
        <s v="200901ZD30981"/>
        <s v="200901ZD30982"/>
        <s v="200901ZD30985"/>
        <s v="200901ZD30987"/>
        <s v="200901ZD30988"/>
        <s v="200901ZD30989"/>
        <s v="200901ZD30993"/>
        <s v="200901ZD30994"/>
        <s v="200901ZD30995"/>
        <s v="200901ZD30996"/>
        <s v="200901ZD30997"/>
        <s v="200901ZD30998"/>
        <s v="200901ZD30999"/>
        <s v="200901ZD31000"/>
        <s v="200901ZD31001"/>
        <s v="200901ZD31002"/>
        <s v="200901ZD31003"/>
        <s v="200901ZD31006"/>
        <s v="200901ZD31008"/>
        <s v="200901ZD31009"/>
        <s v="200901ZD31010"/>
        <s v="200901ZD31011"/>
        <s v="200901ZD31012"/>
        <s v="200901ZD31013"/>
        <s v="200901ZD31014"/>
        <s v="200901ZD31015"/>
        <s v="200901ZD31016"/>
        <s v="200901ZD31017"/>
        <s v="200901ZD31018"/>
        <s v="200901ZD31019"/>
        <s v="200901ZD31020"/>
        <s v="200901ZD31021"/>
        <s v="200901ZD31024"/>
        <s v="200901ZD31025"/>
        <s v="200901ZD31027"/>
        <s v="200901ZD31028"/>
        <s v="200901ZD31030"/>
        <s v="200901ZD31031"/>
        <s v="200901ZD31033"/>
        <s v="200901ZD31034"/>
        <s v="200901ZD31035"/>
        <s v="200901ZD31036"/>
        <s v="200901ZD31037"/>
        <s v="200901ZD31038"/>
        <s v="200901ZD31039"/>
        <s v="200901ZD31040"/>
        <s v="200901ZD31042"/>
        <s v="200901ZD31043"/>
        <s v="200901ZD31046"/>
        <s v="200901ZD31047"/>
        <s v="200901ZD31048"/>
        <s v="200901ZD31049"/>
        <s v="200901ZD31050"/>
        <s v="200901ZD31051"/>
        <s v="200901ZD31053"/>
        <s v="200901ZD31058"/>
        <s v="200901ZD31059"/>
        <s v="200901ZD31060"/>
        <s v="200901ZD31062"/>
        <s v="200901ZD39005"/>
        <s v="200901ZD39011"/>
        <s v="200901ZD39026"/>
        <s v="200901ZD39058"/>
        <s v="200901ZD39073"/>
        <s v="200901ZD39087"/>
        <s v="200901ZD39101"/>
        <s v="200901ZD39107"/>
        <s v="200901ZD39146"/>
        <s v="200901ZD39175"/>
        <s v="200901ZD39205"/>
        <s v="200901ZD39246"/>
        <s v="200901ZD39247"/>
        <s v="200901ZD39248"/>
        <s v="200901ZD39249"/>
        <s v="200901ZD39250"/>
        <s v="200901ZD39251"/>
        <s v="200901ZD39253"/>
        <s v="200901ZD39257"/>
        <s v="200901ZD76888"/>
        <s v="200901ZD77026"/>
        <s v="200901ZD77084"/>
        <s v="200901ZT76745"/>
        <s v="200901ZT76865"/>
        <s v="200901ZT80001"/>
        <s v="200901ZT80002"/>
        <s v="200901ZT80003"/>
        <s v="200901ZT80004"/>
        <s v="200901ZT80005"/>
        <s v="200901ZT80006"/>
        <s v="200901ZT80008"/>
        <s v="200901ZT80009"/>
        <s v="200901ZT80010"/>
        <s v="200901ZT80012"/>
        <s v="200901ZT80013"/>
        <s v="200901ZT80014"/>
        <s v="200901ZT80015"/>
        <s v="200901ZT80016"/>
        <s v="200901ZT80017"/>
        <s v="200901ZT80020"/>
        <s v="200901ZT80021"/>
        <s v="200901ZT80022"/>
        <s v="200901ZT80024"/>
        <s v="200901ZT80025"/>
        <s v="200901ZT80026"/>
        <s v="200901ZT80031"/>
        <s v="200901ZT80037"/>
        <s v="200901ZT80038"/>
        <s v="200901ZT80039"/>
        <s v="200901ZT80041"/>
        <s v="200901ZT80042"/>
        <s v="200901ZT80043"/>
        <s v="200901ZT80044"/>
        <s v="200901ZT80045"/>
        <s v="200901ZT80046"/>
        <s v="200901ZT80047"/>
        <s v="200901ZT80048"/>
        <s v="200901ZT80049"/>
        <s v="200901ZT80050"/>
        <s v="200901ZT80051"/>
        <s v="200901ZT80052"/>
        <s v="200901ZT80053"/>
        <s v="200901ZT80054"/>
        <s v="200901ZT80055"/>
        <s v="200901ZT80056"/>
        <s v="200901ZT80057"/>
        <s v="200901ZT80058"/>
        <s v="200901ZT80059"/>
        <s v="200901ZT80060"/>
        <s v="200901ZT80061"/>
        <s v="200901ZT80062"/>
        <s v="200901ZT80063"/>
        <s v="200901ZT80064"/>
        <s v="200901ZT80065"/>
        <s v="200901ZT80066"/>
        <s v="200901ZT80067"/>
        <s v="200901ZT80068"/>
        <s v="200901ZT80070"/>
        <s v="200901ZT80071"/>
        <s v="200901ZT80072"/>
        <s v="200901ZT80073"/>
        <s v="200901ZT80074"/>
        <s v="200901ZT80075"/>
        <s v="200901ZT80076"/>
        <s v="200901ZT80077"/>
        <s v="200901ZT80078"/>
        <s v="200901ZT80079"/>
        <s v="200901ZT80080"/>
        <s v="200901ZT80081"/>
        <s v="200901ZT80082"/>
        <s v="200901ZT80083"/>
        <s v="200901ZT80084"/>
        <s v="200901ZT80085"/>
        <s v="200901ZT80086"/>
        <s v="200901ZT80087"/>
        <s v="200901ZT80088"/>
        <s v="200901ZT80089"/>
        <s v="200901ZT80090"/>
        <s v="200901ZT80091"/>
        <s v="200901ZT80092"/>
        <s v="200901ZT80093"/>
        <s v="200901ZT80094"/>
        <s v="200901ZT80095"/>
        <s v="200901ZT80096"/>
        <s v="200901ZT80097"/>
        <s v="200901ZT80098"/>
        <s v="200901ZT80099"/>
        <s v="200901ZT80100"/>
        <s v="200901ZT80101"/>
        <s v="200901ZT80102"/>
        <s v="200901ZT80103"/>
        <s v="200901ZT80104"/>
        <s v="200901ZT80107"/>
        <s v="200901ZT80108"/>
        <s v="200901ZT80109"/>
        <s v="200901ZT80110"/>
        <s v="200901ZT80111"/>
        <s v="200901ZT80113"/>
        <s v="200901ZT80115"/>
        <s v="200901ZT80116"/>
        <s v="200901ZT80117"/>
        <s v="200901ZT80119"/>
        <s v="200901ZT80120"/>
        <s v="200901ZT80121"/>
        <s v="200901ZT80122"/>
        <s v="200901ZT80123"/>
        <s v="200901ZT80124"/>
        <s v="200901ZT80125"/>
        <s v="200901ZT80126"/>
        <s v="200901ZT80127"/>
        <s v="200901ZT80128"/>
        <s v="200901ZT80129"/>
        <s v="200901ZT80130"/>
        <s v="200901ZT80131"/>
        <s v="200901ZT80132"/>
        <s v="200901ZT80133"/>
        <s v="200901ZT80134"/>
        <s v="200901ZT80135"/>
        <s v="200901ZT80136"/>
        <s v="200901ZT80137"/>
        <s v="200901ZT80139"/>
        <s v="200901ZT80140"/>
        <s v="200901ZT80141"/>
        <s v="200901ZT80142"/>
        <s v="200901ZT80145"/>
        <s v="200901ZT80147"/>
        <s v="200901ZT80148"/>
        <s v="200901ZT80149"/>
        <s v="200901ZT80150"/>
        <s v="200901ZT80151"/>
        <s v="200901ZT80152"/>
        <s v="200901ZT80153"/>
        <s v="200901ZT80156"/>
        <s v="200901ZT80157"/>
        <s v="200901ZT80158"/>
        <s v="200901ZT80159"/>
        <s v="200901ZT80160"/>
        <s v="200901ZT80164"/>
        <s v="200901ZT80166"/>
        <s v="200901ZT80167"/>
        <s v="200901ZT80168"/>
        <s v="200901ZT80169"/>
        <s v="200901ZT80170"/>
        <s v="200901ZT80173"/>
        <s v="200901ZT80174"/>
        <s v="200901ZT80176"/>
        <s v="200901ZT80177"/>
        <s v="200901ZT80178"/>
        <s v="200901ZT80179"/>
        <s v="200901ZT80180"/>
        <s v="200901ZT80181"/>
        <s v="200901ZT80182"/>
        <s v="200901ZT80183"/>
        <s v="200901ZT80184"/>
        <s v="200901ZT80186"/>
        <s v="200901ZT80187"/>
        <s v="200901ZT80188"/>
        <s v="200901ZT80189"/>
        <s v="200901ZT80190"/>
        <s v="200901ZT80191"/>
        <s v="200901ZT80194"/>
        <s v="200901ZT80195"/>
        <s v="200901ZT80196"/>
        <s v="200901ZT80198"/>
        <s v="200901ZT80203"/>
        <s v="200901ZT80204"/>
        <s v="200901ZT80205"/>
        <s v="200901ZT80206"/>
        <s v="200901ZT80207"/>
        <s v="200901ZT80208"/>
        <s v="200901ZT80209"/>
        <s v="200901ZT80210"/>
        <s v="200901ZT80211"/>
        <s v="200901ZT80212"/>
        <s v="200901ZT80213"/>
        <s v="200901ZT80214"/>
        <s v="200901ZT80215"/>
        <s v="200901ZT80216"/>
        <s v="200901ZT80217"/>
        <s v="200901ZT80218"/>
        <s v="200901ZT80220"/>
        <s v="200901ZT80221"/>
        <s v="200901ZT80222"/>
        <s v="200901ZT80223"/>
        <s v="200901ZT80226"/>
        <s v="200901ZT80228"/>
        <s v="200901ZT80229"/>
        <s v="200901ZT80231"/>
        <s v="200901ZT80232"/>
        <s v="200901ZT80233"/>
        <s v="200901ZT80236"/>
        <s v="200901ZT80237"/>
        <s v="200901ZT80239"/>
        <s v="200901ZT80240"/>
        <s v="200901ZT80241"/>
        <s v="200901ZT80242"/>
        <s v="200901ZT80245"/>
        <s v="200901ZT80248"/>
        <s v="200901ZT80250"/>
        <s v="200901ZT80252"/>
        <s v="200901ZT80255"/>
        <s v="200901ZT80256"/>
        <s v="200901ZT80258"/>
        <s v="200901ZT80259"/>
        <s v="200901ZT80262"/>
        <s v="200901ZT80263"/>
        <s v="200901ZT80265"/>
        <s v="200901ZT80266"/>
        <s v="200901ZT80267"/>
        <s v="200901ZT80268"/>
        <s v="200901ZT80269"/>
        <s v="200901ZT80270"/>
        <s v="200901ZT80271"/>
        <s v="200901ZT80274"/>
        <s v="200901ZT80275"/>
        <s v="200901ZT80276"/>
        <s v="200901ZT80277"/>
        <s v="200901ZT80278"/>
        <s v="200901ZT80279"/>
        <s v="200901ZT80280"/>
        <s v="200901ZT80281"/>
        <s v="200901ZT80282"/>
        <s v="200901ZT80283"/>
        <s v="200901ZT80286"/>
        <s v="200901ZT80287"/>
        <s v="200901ZT80288"/>
        <s v="200901ZT80289"/>
        <s v="200901ZT80291"/>
        <s v="200901ZT80292"/>
        <s v="200901ZT80294"/>
        <s v="200901ZT80296"/>
        <s v="200901ZT80297"/>
        <s v="200901ZT80298"/>
        <s v="200901ZT80299"/>
        <s v="200901ZT80300"/>
        <s v="200901ZT80301"/>
        <s v="200901ZT80303"/>
        <s v="200901ZT80304"/>
        <s v="200901ZT80305"/>
        <s v="200901ZT80309"/>
        <s v="200901ZT80310"/>
        <s v="200901ZT80311"/>
        <s v="200901ZT80313"/>
        <s v="200901ZT80314"/>
        <s v="200901ZT80315"/>
        <s v="200901ZT80316"/>
        <s v="200901ZT80317"/>
        <s v="200901ZT80318"/>
        <s v="200901ZT80319"/>
        <s v="200901ZT80320"/>
        <s v="200901ZT80321"/>
        <s v="200901ZT80322"/>
        <s v="200901ZT80323"/>
        <s v="200901ZT80325"/>
        <s v="200901ZT80326"/>
        <s v="200901ZT80327"/>
        <s v="200901ZT80329"/>
        <s v="200901ZT80330"/>
        <s v="200901ZT80331"/>
        <s v="200901ZT80332"/>
        <s v="200901ZT80333"/>
        <s v="200901ZT80334"/>
        <s v="200901ZT80335"/>
        <s v="200901ZT80337"/>
        <s v="200901ZT80338"/>
        <s v="200901ZT80339"/>
        <s v="200901ZT80340"/>
        <s v="200901ZT80341"/>
        <s v="200901ZT80345"/>
        <s v="200901ZT80346"/>
        <s v="200901ZT80348"/>
        <s v="200901ZT80349"/>
        <s v="200901ZT80350"/>
        <s v="200901ZT80354"/>
        <s v="200901ZT80355"/>
        <s v="200901ZT80356"/>
        <s v="200901ZT80357"/>
        <s v="200901ZT80358"/>
        <s v="200901ZT80359"/>
        <s v="200901ZT80360"/>
        <s v="200901ZT80361"/>
        <s v="200901ZT80362"/>
        <s v="200901ZT80364"/>
        <s v="200901ZT80365"/>
        <s v="200901ZT80368"/>
        <s v="200901ZT80369"/>
        <s v="200901ZT80372"/>
        <s v="200901ZT80374"/>
        <s v="200901ZT80375"/>
        <s v="200901ZT80376"/>
        <s v="200901ZT80377"/>
        <s v="200901ZT80378"/>
        <s v="200901ZT80379"/>
        <s v="200901ZT80380"/>
        <s v="200901ZT80381"/>
        <s v="200901ZT80383"/>
        <s v="200901ZT80384"/>
        <s v="200901ZT80385"/>
        <s v="200901ZT80386"/>
        <s v="200901ZT80387"/>
        <s v="200901ZT80390"/>
        <s v="200901ZT80391"/>
        <s v="200901ZT80392"/>
        <s v="200901ZT80395"/>
        <s v="200901ZT80396"/>
        <s v="200901ZT80398"/>
        <s v="200901ZT80399"/>
        <s v="200901ZT80400"/>
        <s v="200901ZT80401"/>
        <s v="200901ZT80402"/>
        <s v="200901ZT80404"/>
        <s v="200901ZT80405"/>
        <s v="200901ZT80406"/>
        <s v="200901ZT80408"/>
        <s v="200901ZT80409"/>
        <s v="200901ZT80410"/>
        <s v="200901ZT80411"/>
        <s v="200901ZT80413"/>
        <s v="200901ZT80414"/>
        <s v="200901ZT80415"/>
        <s v="200901ZT80416"/>
        <s v="200901ZT80417"/>
        <s v="200901ZT80419"/>
        <s v="200901ZT80420"/>
        <s v="200901ZT80421"/>
        <s v="200901ZT80423"/>
        <s v="200901ZT80424"/>
        <s v="200901ZT80425"/>
        <s v="200901ZT80426"/>
        <s v="200901ZT80427"/>
        <s v="200901ZT80428"/>
        <s v="200901ZT80429"/>
        <s v="200901ZT80430"/>
        <s v="200901ZT80432"/>
        <s v="200901ZT80433"/>
        <s v="200901ZT80434"/>
        <s v="200901ZT80435"/>
        <s v="200901ZT80436"/>
        <s v="200901ZT80437"/>
        <s v="200901ZT80438"/>
        <s v="200901ZT80439"/>
        <s v="200901ZT80440"/>
        <s v="200901ZT80441"/>
        <s v="200901ZT80442"/>
        <s v="200901ZT80443"/>
        <s v="200901ZT80444"/>
        <s v="200901ZT80446"/>
        <s v="200901ZT80447"/>
        <s v="200901ZT80448"/>
        <s v="200901ZT80449"/>
        <s v="200901ZT80451"/>
        <s v="200901ZT80452"/>
        <s v="200901ZT80456"/>
        <s v="200901ZT80459"/>
        <s v="200901ZT80460"/>
        <s v="200901ZT80463"/>
        <s v="200901ZT80464"/>
        <s v="200901ZT80465"/>
        <s v="200901ZT89001"/>
        <s v="200901ZT89002"/>
        <s v="200901ZT89003"/>
        <s v="200901ZT89005"/>
        <s v="200901ZT89033"/>
        <s v="200901ZT89039"/>
        <s v="200901ZT89086"/>
        <s v="2010000000000"/>
        <s v="200904AL09001"/>
        <s v="200904AL09002"/>
        <s v="200904AL09003"/>
        <s v="200904AL09004"/>
        <s v="200904AL09005"/>
        <s v="200904AL09006"/>
        <s v="200904AL09007"/>
        <s v="200904AL09008"/>
        <s v="200904AL09009"/>
        <s v="200904AL09010"/>
        <s v="200904AL09011"/>
        <s v="200904AL09012"/>
        <s v="200904AL09013"/>
        <s v="200904AL09014"/>
        <s v="200904AL09015"/>
        <s v="200904AL09016"/>
        <s v="200904AL09017"/>
        <s v="200904AL09018"/>
        <s v="200904AL09019"/>
        <s v="200904AL09020"/>
        <s v="200904AL09021"/>
        <s v="200904AL09022"/>
        <s v="200904AL09023"/>
        <s v="200904AL09024"/>
        <s v="200904AL09025"/>
        <s v="200904AL09026"/>
        <s v="200904AL09027"/>
        <s v="200904AL09028"/>
        <s v="200904AL09029"/>
        <s v="200904AL09030"/>
        <s v="200904AL09031"/>
        <s v="200904AL09032"/>
        <s v="200904AL09033"/>
        <s v="200904AL09034"/>
        <s v="200904AL09035"/>
        <s v="200904AL09036"/>
        <s v="200904AL09037"/>
        <s v="200904AL09038"/>
        <s v="200904AL09039"/>
        <s v="200904AL09040"/>
        <s v="200904AL09041"/>
        <s v="200904AL09042"/>
        <s v="200904AL09043"/>
        <s v="200904AL09044"/>
        <s v="200904AL09045"/>
        <s v="200904AL09046"/>
        <s v="200904AL09047"/>
        <s v="200904AL09048"/>
        <s v="200904AL09049"/>
        <s v="200904AL09050"/>
        <s v="200904AL09051"/>
        <s v="200904AL09052"/>
        <s v="200904AL09053"/>
        <s v="200904AL09054"/>
        <s v="200904AL09055"/>
        <s v="200904AL09056"/>
        <s v="200904AL09057"/>
        <s v="200904AL09058"/>
        <s v="200904AL09059"/>
        <s v="200904AL09060"/>
        <s v="200904AL09061"/>
        <s v="200904AL09062"/>
        <s v="200904AL09063"/>
        <s v="200904AL09064"/>
        <s v="200904AL09065"/>
        <s v="200904AL09066"/>
        <s v="200904AL09067"/>
        <s v="200904AL09068"/>
        <s v="200904AL09069"/>
        <s v="200904AL09070"/>
        <s v="200904AL09071"/>
        <s v="200904AL09072"/>
        <s v="200904AL09073"/>
        <s v="200904AL09074"/>
        <s v="200904AL09075"/>
        <s v="200904AL09076"/>
        <s v="200904AL09077"/>
        <s v="200904AL09078"/>
        <s v="200904AL09079"/>
        <s v="200904AL09080"/>
        <s v="200904AL09081"/>
        <s v="200904AL09082"/>
        <s v="200904AL09083"/>
        <s v="200904AL09084"/>
        <s v="200904AL09085"/>
        <s v="200904AL09086"/>
        <s v="200904AL09087"/>
        <s v="200904AL09088"/>
        <s v="200904AL09089"/>
        <s v="200904AL09090"/>
        <s v="200904AL09091"/>
        <s v="200904AL09092"/>
        <s v="200904AL09093"/>
        <s v="200904AL09094"/>
        <s v="200904AL09095"/>
        <s v="200904AL09096"/>
        <s v="200904AL09097"/>
        <s v="200904AL09098"/>
        <s v="200904AL09099"/>
        <s v="200904AL09100"/>
        <s v="200904AL09101"/>
        <s v="200904AL09102"/>
        <s v="200904AL09103"/>
        <s v="200904AL09104"/>
        <s v="200904AL09105"/>
        <s v="200904AL09106"/>
        <s v="200904AL09107"/>
        <s v="200904AL09108"/>
        <s v="200904AL09109"/>
        <s v="200904AL09110"/>
        <s v="200904AL09111"/>
        <s v="200904AL09112"/>
        <s v="200904AL09113"/>
        <s v="200904AL09114"/>
        <s v="200904AL09115"/>
        <s v="200904AL09116"/>
        <s v="200904AL09117"/>
        <s v="200904AL09118"/>
        <s v="200904AL09119"/>
        <s v="200904AL09120"/>
        <s v="200904AL09121"/>
        <s v="200904AL09122"/>
        <s v="200904AL09123"/>
        <s v="200904AL09124"/>
        <s v="200904AL09125"/>
        <s v="200904AL09126"/>
        <s v="200904AL09127"/>
        <s v="200904AL09128"/>
        <s v="200904AL09130"/>
        <s v="200904AL09131"/>
        <s v="200904AL09132"/>
        <s v="200904AL09133"/>
        <s v="200904AL09134"/>
        <s v="200904AL09135"/>
        <s v="200904AL09136"/>
        <s v="200904AL09137"/>
        <s v="200904AL09138"/>
        <s v="200904AL09139"/>
        <s v="200904AL09140"/>
        <s v="200904AL09141"/>
        <s v="200904AL09142"/>
        <s v="200904AL09143"/>
        <s v="200904AL09144"/>
        <s v="200904AL09145"/>
        <s v="200904AL09146"/>
        <s v="200904AL09147"/>
        <s v="200904AL09148"/>
        <s v="200904AL09149"/>
        <s v="200904AL09150"/>
        <s v="200904AL09151"/>
        <s v="200904AL09152"/>
        <s v="200904AL09153"/>
        <s v="200904AL09154"/>
        <s v="200904AL09156"/>
        <s v="200904AL09157"/>
        <s v="200904AL09159"/>
        <s v="200904AL09160"/>
        <s v="200904AL09161"/>
        <s v="200904AL09162"/>
        <s v="200904AL09163"/>
        <s v="200904AL09164"/>
        <s v="200904AL09166"/>
        <s v="200904AL09167"/>
        <s v="200904AL09168"/>
        <s v="200904AL09169"/>
        <s v="200904AL09170"/>
        <s v="200904AL09171"/>
        <s v="200904AL09172"/>
        <s v="200904AL09173"/>
        <s v="200904AL09174"/>
        <s v="200904AL09175"/>
        <s v="200904AL09176"/>
        <s v="200904AL09177"/>
        <s v="200904AL09178"/>
        <s v="200904AL09179"/>
        <s v="200904AL09180"/>
        <s v="200904AL09181"/>
        <s v="200904AL09182"/>
        <s v="200904AL09183"/>
        <s v="200904AL09184"/>
        <s v="200904AL09185"/>
        <s v="200904AL09186"/>
        <s v="200904AL09187"/>
        <s v="200904AL09188"/>
        <s v="200904AL09189"/>
        <s v="200904AL09190"/>
        <s v="200904AL09191"/>
        <s v="200904AL09192"/>
        <s v="200904AL09193"/>
        <s v="200904AL09194"/>
        <s v="200904AL09195"/>
        <s v="200904AL09196"/>
        <s v="200904AL09197"/>
        <s v="200904AL09198"/>
        <s v="200904AL09199"/>
        <s v="200904AL09200"/>
        <s v="200904AL09201"/>
        <s v="200904AL09202"/>
        <s v="200904AL09203"/>
        <s v="200904AL09204"/>
        <s v="200904AL09205"/>
        <s v="200904AL09206"/>
        <s v="200904AL09207"/>
        <s v="200904AL09208"/>
        <s v="200904AL09209"/>
        <s v="200904AL09210"/>
        <s v="200904AL09211"/>
        <s v="200904AL09212"/>
        <s v="200904AL09214"/>
        <s v="200904AL09215"/>
        <s v="200904AL09216"/>
        <s v="200904AL09217"/>
        <s v="200904AL09218"/>
        <s v="200904AL09219"/>
        <s v="200904AL09220"/>
        <s v="200904AL09221"/>
        <s v="200904AL09222"/>
        <s v="200904AL09223"/>
        <s v="200904AL09224"/>
        <s v="200904AL09225"/>
        <s v="200904AL09226"/>
        <s v="200904AL09227"/>
        <s v="200904AL09228"/>
        <s v="200904AL09229"/>
        <s v="200904AL09231"/>
        <s v="200904AL09232"/>
        <s v="200904AL09233"/>
        <s v="200904AL09234"/>
        <s v="200904AM09001"/>
        <s v="200904AM09002"/>
        <s v="200904AM09003"/>
        <s v="200904AM09004"/>
        <s v="200904AM09005"/>
        <s v="200904AM09006"/>
        <s v="200904AM09007"/>
        <s v="200904AM09008"/>
        <s v="200904AM09009"/>
        <s v="200904AM09010"/>
        <s v="200904AM09011"/>
        <s v="200904AM09012"/>
        <s v="200904AM09013"/>
        <s v="200904AM09014"/>
        <s v="200904AM09015"/>
        <s v="200904AM09016"/>
        <s v="200904AM09017"/>
        <s v="200904AM09018"/>
        <s v="200904AM09020"/>
        <s v="200904AM09021"/>
        <s v="200904AM09022"/>
        <s v="200904AM09023"/>
        <s v="200904AM09024"/>
        <s v="200904AM09025"/>
        <s v="200904AM09026"/>
        <s v="200904AM09027"/>
        <s v="200904AM09028"/>
        <s v="200904AM09029"/>
        <s v="200904AM09030"/>
        <s v="200904AM09031"/>
        <s v="200904AM09032"/>
        <s v="200904AM09033"/>
        <s v="200904AM09034"/>
        <s v="200904AM09035"/>
        <s v="200904AM09036"/>
        <s v="200904AM09037"/>
        <s v="200904AM09038"/>
        <s v="200904AM09039"/>
        <s v="200904AM09040"/>
        <s v="200904AM09041"/>
        <s v="200904AM09042"/>
        <s v="200904AM09043"/>
        <s v="200904AM09044"/>
        <s v="200904AM09046"/>
        <s v="200904AM09047"/>
        <s v="200904AM09048"/>
        <s v="200904AM09049"/>
        <s v="200904AM09050"/>
        <s v="200904AM09051"/>
        <s v="200904AM09052"/>
        <s v="200904AM09053"/>
        <s v="200904AM09054"/>
        <s v="200904AM09055"/>
        <s v="200904AM09056"/>
        <s v="200904AM09057"/>
        <s v="200904AM09058"/>
        <s v="200904AM09059"/>
        <s v="200904AM09060"/>
        <s v="200904AM09061"/>
        <s v="200904AM09062"/>
        <s v="200904AM09064"/>
        <s v="200904AM09065"/>
        <s v="200904AM09066"/>
        <s v="200904AM09067"/>
        <s v="200904AM09068"/>
        <s v="200904AM09069"/>
        <s v="200904AM09070"/>
        <s v="200904AM09071"/>
        <s v="200904AM09072"/>
        <s v="200904AM09073"/>
        <s v="200904AM09074"/>
        <s v="200904AM09075"/>
        <s v="200904AM09076"/>
        <s v="200904AM09077"/>
        <s v="200904AM09078"/>
        <s v="200904AM09079"/>
        <s v="200904AM09080"/>
        <s v="200904AM09081"/>
        <s v="200904AM09082"/>
        <s v="200904AM09083"/>
        <s v="200904AM09084"/>
        <s v="200904AM09085"/>
        <s v="200904AM09086"/>
        <s v="200904AM09087"/>
        <s v="200904AM09088"/>
        <s v="200904AM09089"/>
        <s v="200904AM09090"/>
        <s v="200904AM09091"/>
        <s v="200904AM09092"/>
        <s v="200904AM09093"/>
        <s v="200904AM09094"/>
        <s v="200904AM09095"/>
        <s v="200904AM09096"/>
        <s v="200904AM09097"/>
        <s v="200904AM09098"/>
        <s v="200904AM09099"/>
        <s v="200904AM09100"/>
        <s v="200904AM09101"/>
        <s v="200904AM09102"/>
        <s v="200904AM09103"/>
        <s v="200904AM09104"/>
        <s v="200904AM09105"/>
        <s v="200904AM09106"/>
        <s v="200904AM09107"/>
        <s v="200904AM09108"/>
        <s v="200904AM09109"/>
        <s v="200904AM09110"/>
        <s v="200904AM09111"/>
        <s v="200904AM09112"/>
        <s v="200904AM09113"/>
        <s v="200904AM09114"/>
        <s v="200904AM09115"/>
        <s v="200904AM09116"/>
        <s v="200904AM09117"/>
        <s v="200904AM09118"/>
        <s v="200904AM09119"/>
        <s v="200904AM09120"/>
        <s v="200904AM09121"/>
        <s v="200904AM09122"/>
        <s v="200904AM09123"/>
        <s v="200904AM09124"/>
        <s v="200904AM09125"/>
        <s v="200904AM09127"/>
        <s v="200904AM09128"/>
        <s v="200904AM09129"/>
        <s v="200904AM09130"/>
        <s v="200904AM09131"/>
        <s v="200904AM09133"/>
        <s v="200904AM09134"/>
        <s v="200904AM09135"/>
        <s v="200904AM09136"/>
        <s v="200904AM09137"/>
        <s v="200904AM09138"/>
        <s v="200904AM09139"/>
        <s v="200904AM09140"/>
        <s v="200904AM09142"/>
        <s v="200904AM09143"/>
        <s v="200904AM09144"/>
        <s v="200904AM09145"/>
        <s v="200904AM09146"/>
        <s v="200904AM09147"/>
        <s v="200904AM09148"/>
        <s v="200904AM09149"/>
        <s v="200904AM09150"/>
        <s v="200904AM09151"/>
        <s v="200904AM09152"/>
        <s v="200904AM09153"/>
        <s v="200904AM09154"/>
        <s v="200904AM09155"/>
        <s v="200904AM09156"/>
        <s v="200904AM09157"/>
        <s v="200904AM09158"/>
        <s v="200904AM09159"/>
        <s v="200904AM09160"/>
        <s v="200904AM09161"/>
        <s v="200904AM09162"/>
        <s v="200904AM09163"/>
        <s v="200904AM09164"/>
        <s v="200904AM09165"/>
        <s v="200904AM09166"/>
        <s v="200904AM09167"/>
        <s v="200904AM09168"/>
        <s v="200904AM09169"/>
        <s v="200904AM09170"/>
        <s v="200904AM09171"/>
        <s v="200904AM09173"/>
        <s v="200904AM09174"/>
        <s v="200904AM09175"/>
        <s v="200904AM09176"/>
        <s v="200904AM09177"/>
        <s v="200904AM09178"/>
        <s v="200904AM09179"/>
        <s v="200904AM09181"/>
        <s v="200904AM09182"/>
        <s v="200904AM09183"/>
        <s v="200904AM09184"/>
        <s v="200904AM09185"/>
        <s v="200904AM09186"/>
        <s v="200904AM09187"/>
        <s v="200904AM09188"/>
        <s v="200904AM09189"/>
        <s v="200904AM09190"/>
        <s v="200904AM09191"/>
        <s v="200904AM09192"/>
        <s v="200904AM09193"/>
        <s v="200904AM09194"/>
        <s v="200904AM09195"/>
        <s v="200904AM09196"/>
        <s v="200904AM09197"/>
        <s v="200904AM09198"/>
        <s v="200904AM09199"/>
        <s v="200904AM09200"/>
        <s v="200904AM09201"/>
        <s v="200904AM09202"/>
        <s v="200904AM09203"/>
        <s v="200904AM09205"/>
        <s v="200904AM09206"/>
        <s v="200904AM09207"/>
        <s v="200904AM09208"/>
        <s v="200904AM09209"/>
        <s v="200904AM09210"/>
        <s v="200904AM09211"/>
        <s v="200904AM09212"/>
        <s v="200904AM09214"/>
        <s v="200904AM09215"/>
        <s v="200904AM09216"/>
        <s v="200904AM09217"/>
        <s v="200904AM09218"/>
        <s v="200904AM09219"/>
        <s v="200904AM09220"/>
        <s v="200904AM09221"/>
        <s v="200904AM09222"/>
        <s v="200904AM09224"/>
        <s v="200904AM09225"/>
        <s v="200904AM09226"/>
        <s v="200904AM09227"/>
        <s v="200904AM09228"/>
        <s v="200904AM09229"/>
        <s v="200904AM09230"/>
        <s v="200904AM09231"/>
        <s v="200904AM09232"/>
        <s v="200904AM09233"/>
        <s v="200904AM09234"/>
        <s v="200904AM09235"/>
        <s v="200904AM09236"/>
        <s v="200904AM09237"/>
        <s v="200904AM09238"/>
        <s v="200904AM09239"/>
        <s v="200904AM09240"/>
        <s v="200904AM09241"/>
        <s v="200904AM09242"/>
        <s v="200904AM09244"/>
        <s v="200904AM09245"/>
        <s v="200904AM09246"/>
        <s v="200904AM09247"/>
        <s v="200904AN09001"/>
        <s v="200904AN09002"/>
        <s v="200904AN09003"/>
        <s v="200904AN09004"/>
        <s v="200904AN09005"/>
        <s v="200904AN09006"/>
        <s v="200904AN09008"/>
        <s v="200904AN09009"/>
        <s v="200904AN09010"/>
        <s v="200904AN09011"/>
        <s v="200904AN09012"/>
        <s v="200904AN09013"/>
        <s v="200904AN09014"/>
        <s v="200904AN09015"/>
        <s v="200904AN09016"/>
        <s v="200904AN09017"/>
        <s v="200904AN09018"/>
        <s v="200904AN09019"/>
        <s v="200904AN09020"/>
        <s v="200904AN09021"/>
        <s v="200904AN09022"/>
        <s v="200904AN09023"/>
        <s v="200904AN09024"/>
        <s v="200904AN09025"/>
        <s v="200904AN09026"/>
        <s v="200904AN09027"/>
        <s v="200904AN09028"/>
        <s v="200904AN09029"/>
        <s v="200904AN09030"/>
        <s v="200904AN09031"/>
        <s v="200904AN09032"/>
        <s v="200904AN09033"/>
        <s v="200904AN09034"/>
        <s v="200904AN09035"/>
        <s v="200904AN09036"/>
        <s v="200904AN09038"/>
        <s v="200904AN09039"/>
        <s v="200904AN09040"/>
        <s v="200904AN09041"/>
        <s v="200904AN09042"/>
        <s v="200904AN09043"/>
        <s v="200904AN09044"/>
        <s v="200904AN09045"/>
        <s v="200904AN09046"/>
        <s v="200904AN09047"/>
        <s v="200904AN09048"/>
        <s v="200904AN09049"/>
        <s v="200904AN09050"/>
        <s v="200904AN09051"/>
        <s v="200904AN09052"/>
        <s v="200904AN09053"/>
        <s v="200904AN09054"/>
        <s v="200904AN09055"/>
        <s v="200904AN09056"/>
        <s v="200904AN09057"/>
        <s v="200904AN09058"/>
        <s v="200904AN09059"/>
        <s v="200904AN09060"/>
        <s v="200904AN09061"/>
        <s v="200904AN09062"/>
        <s v="200904AN09064"/>
        <s v="200904AN09065"/>
        <s v="200904AN09066"/>
        <s v="200904AN09067"/>
        <s v="200904AN09068"/>
        <s v="200904AN09069"/>
        <s v="200904AN09070"/>
        <s v="200904AN09071"/>
        <s v="200904AN09072"/>
        <s v="200904AN09073"/>
        <s v="200904AN09074"/>
        <s v="200904AN09075"/>
        <s v="200904AN09076"/>
        <s v="200904AN09077"/>
        <s v="200904AN09078"/>
        <s v="200904AN09079"/>
        <s v="200904AN09080"/>
        <s v="200904AN09081"/>
        <s v="200904AN09082"/>
        <s v="200904AN09083"/>
        <s v="200904AN09084"/>
        <s v="200904AN09085"/>
        <s v="200904AN09086"/>
        <s v="200904AN09087"/>
        <s v="200904AN09088"/>
        <s v="200904AN09089"/>
        <s v="200904AN09090"/>
        <s v="200904AN09091"/>
        <s v="200904AN09092"/>
        <s v="200904AN09093"/>
        <s v="200904AN09094"/>
        <s v="200904AN09095"/>
        <s v="200904AN09096"/>
        <s v="200904AN09097"/>
        <s v="200904AN09098"/>
        <s v="200904AN09099"/>
        <s v="200904AN09100"/>
        <s v="200904AN09102"/>
        <s v="200904AN09103"/>
        <s v="200904AN09104"/>
        <s v="200904AN09105"/>
        <s v="200904AN09106"/>
        <s v="200904AN09107"/>
        <s v="200904AN09108"/>
        <s v="200904AN09109"/>
        <s v="200904AN09110"/>
        <s v="200904AN09111"/>
        <s v="200904AN09112"/>
        <s v="200904AN09113"/>
        <s v="200904AN09114"/>
        <s v="200904AN09115"/>
        <s v="200904AN09116"/>
        <s v="200904AN09117"/>
        <s v="200904AN09118"/>
        <s v="200904AN09119"/>
        <s v="200904AN09120"/>
        <s v="200904AN09121"/>
        <s v="200904AN09122"/>
        <s v="200904AN09123"/>
        <s v="200904AN09124"/>
        <s v="200904AN09125"/>
        <s v="200904AN09126"/>
        <s v="200904AN09127"/>
        <s v="200904AN09128"/>
        <s v="200904AN09129"/>
        <s v="200904AN09130"/>
        <s v="200904AN09131"/>
        <s v="200904AN09132"/>
        <s v="200904AN09133"/>
        <s v="200904AN09134"/>
        <s v="200904AN09135"/>
        <s v="200904AN09136"/>
        <s v="200904AN09137"/>
        <s v="200904AN09138"/>
        <s v="200904AN09139"/>
        <s v="200904AN09140"/>
        <s v="200904AN09141"/>
        <s v="200904AN09142"/>
        <s v="200904AN09143"/>
        <s v="200904AN09144"/>
        <s v="200904AX09002"/>
        <s v="200904AX09003"/>
        <s v="200904AX09004"/>
        <s v="200904AX09005"/>
        <s v="200904AX09006"/>
        <s v="200904AX09007"/>
        <s v="200904AX09008"/>
        <s v="200904AX09009"/>
        <s v="200904AX09010"/>
        <s v="200904AX09011"/>
        <s v="200904AX09012"/>
        <s v="200904AX09013"/>
        <s v="200904AX09015"/>
        <s v="200904AX09016"/>
        <s v="200904AX09017"/>
        <s v="200904AX09018"/>
        <s v="200904AX09019"/>
        <s v="200904AX09020"/>
        <s v="200904AX09021"/>
        <s v="200904AX09022"/>
        <s v="200904AX09023"/>
        <s v="200904AX09024"/>
        <s v="200904AX09025"/>
        <s v="200904AX09027"/>
        <s v="200904AX09028"/>
        <s v="200904AX09029"/>
        <s v="200904AX09030"/>
        <s v="200904AX09031"/>
        <s v="200904AX09032"/>
        <s v="200904AX09033"/>
        <s v="200904AX09034"/>
        <s v="200904AX09035"/>
        <s v="200904AX09036"/>
        <s v="200904AX09037"/>
        <s v="200904AX09038"/>
        <s v="200904AX09039"/>
        <s v="200904AX09040"/>
        <s v="200904AX09041"/>
        <s v="200904AX09043"/>
        <s v="200904AX09044"/>
        <s v="200904AX09045"/>
        <s v="200904AX09046"/>
        <s v="200904AX09047"/>
        <s v="200904AX09048"/>
        <s v="200904AX09049"/>
        <s v="200904AX09050"/>
        <s v="200904AX09051"/>
        <s v="200904AX09052"/>
        <s v="200904AX09054"/>
        <s v="200904AX09055"/>
        <s v="200904AX09056"/>
        <s v="200904AX09057"/>
        <s v="200904AX09058"/>
        <s v="200904AX09059"/>
        <s v="200904AX09060"/>
        <s v="200904AX09061"/>
        <s v="200904AX09062"/>
        <s v="200904AX09063"/>
        <s v="200904AX09064"/>
        <s v="200904AX09065"/>
        <s v="200904AX09066"/>
        <s v="200904AX09067"/>
        <s v="200904AX09068"/>
        <s v="200904AX09069"/>
        <s v="200904AX09070"/>
        <s v="200904AX09071"/>
        <s v="200904AX09072"/>
        <s v="200904AX09073"/>
        <s v="200904AX09074"/>
        <s v="200904AX09075"/>
        <s v="200904AX09076"/>
        <s v="200904AX09077"/>
        <s v="200904AX09078"/>
        <s v="200904AX09079"/>
        <s v="200904AX09080"/>
        <s v="200904AX09081"/>
        <s v="200904AX09082"/>
        <s v="200904AX09084"/>
        <s v="200904AX09085"/>
        <s v="200904AX09086"/>
        <s v="200904AX09087"/>
        <s v="200904AX09088"/>
        <s v="200904AX09089"/>
        <s v="200904AX09090"/>
        <s v="200904AX09091"/>
        <s v="200904AX09092"/>
        <s v="200904AX09093"/>
        <s v="200904AX09094"/>
        <s v="200904AX09095"/>
        <s v="200904AX09096"/>
        <s v="200904AX09097"/>
        <s v="200904AX09098"/>
        <s v="200904AX09099"/>
        <s v="200904AX09100"/>
        <s v="200904AX09101"/>
        <s v="200904AX09102"/>
        <s v="200904AX09103"/>
        <s v="200904AX09104"/>
        <s v="200904AX09105"/>
        <s v="200904AX09106"/>
        <s v="200904AX09107"/>
        <s v="200904AX09108"/>
        <s v="200904AX09109"/>
        <s v="200904AX09110"/>
        <s v="200904AX09111"/>
        <s v="200904AX09112"/>
        <s v="200904AX09113"/>
        <s v="200904AX09114"/>
        <s v="200904AX09115"/>
        <s v="200904AX09116"/>
        <s v="200904AX09117"/>
        <s v="200904AX09118"/>
        <s v="200904AX09119"/>
        <s v="200904AX09120"/>
        <s v="200904AX09121"/>
        <s v="200904AX09122"/>
        <s v="200904AX09123"/>
        <s v="200904AX09124"/>
        <s v="200904AX09125"/>
        <s v="200904AX09126"/>
        <s v="200904AX09127"/>
        <s v="200904AX09128"/>
        <s v="200904AX09129"/>
        <s v="200904AX09130"/>
        <s v="200904AX09131"/>
        <s v="200904AX09132"/>
        <s v="200904AX09133"/>
        <s v="200904AX09134"/>
        <s v="200904AX09135"/>
        <s v="200904AX09136"/>
        <s v="200904AX09137"/>
        <s v="200904AX09138"/>
        <s v="200904AX09139"/>
        <s v="200904AX09140"/>
        <s v="200904AX09141"/>
        <s v="200904AX09142"/>
        <s v="200904AX09143"/>
        <s v="200904AX09144"/>
        <s v="200904AX09145"/>
        <s v="200904AX09146"/>
        <s v="200904AX09147"/>
        <s v="200904AX09148"/>
        <s v="200904AX09149"/>
        <s v="200904AX09150"/>
        <s v="200904AX09151"/>
        <s v="200904AX09152"/>
        <s v="200904AX09153"/>
        <s v="200904AX09154"/>
        <s v="200904AX09155"/>
        <s v="200904AX09156"/>
        <s v="200904AX09157"/>
        <s v="200904AX09158"/>
        <s v="200904AX09159"/>
        <s v="200904AX09160"/>
        <s v="200904AX09161"/>
        <s v="200904AX09162"/>
        <s v="200904BA09001"/>
        <s v="200904BA09002"/>
        <s v="200904BA09003"/>
        <s v="200904BA09004"/>
        <s v="200904BA09005"/>
        <s v="200904BA09006"/>
        <s v="200904BA09007"/>
        <s v="200904BA09008"/>
        <s v="200904BA09009"/>
        <s v="200904BA09010"/>
        <s v="200904BA09011"/>
        <s v="200904BA09012"/>
        <s v="200904BA09013"/>
        <s v="200904BA09014"/>
        <s v="200904BA09015"/>
        <s v="200904BA09016"/>
        <s v="200904BA09017"/>
        <s v="200904BA09018"/>
        <s v="200904BA09019"/>
        <s v="200904BA09020"/>
        <s v="200904BA09021"/>
        <s v="200904BA09022"/>
        <s v="200904BA09023"/>
        <s v="200904BA09024"/>
        <s v="200904BA09025"/>
        <s v="200904BA09026"/>
        <s v="200904BA09027"/>
        <s v="200904BA09028"/>
        <s v="200904BA09029"/>
        <s v="200904BA09030"/>
        <s v="200904BA09031"/>
        <s v="200904BA09032"/>
        <s v="200904BA09033"/>
        <s v="200904BA09034"/>
        <s v="200904BA09035"/>
        <s v="200904BA09036"/>
        <s v="200904BA09037"/>
        <s v="200904BA09038"/>
        <s v="200904BA09039"/>
        <s v="200904BA09040"/>
        <s v="200904BA09041"/>
        <s v="200904BA09042"/>
        <s v="200904BA09043"/>
        <s v="200904BA09045"/>
        <s v="200904BA09046"/>
        <s v="200904BA09047"/>
        <s v="200904BA09048"/>
        <s v="200904BA09049"/>
        <s v="200904BA09050"/>
        <s v="200904BA09051"/>
        <s v="200904BA09052"/>
        <s v="200904BA09053"/>
        <s v="200904BA09055"/>
        <s v="200904BA09056"/>
        <s v="200904BA09057"/>
        <s v="200904BA09058"/>
        <s v="200904BA09059"/>
        <s v="200904BA09060"/>
        <s v="200904BA09061"/>
        <s v="200904BA09062"/>
        <s v="200904BA09063"/>
        <s v="200904BA09064"/>
        <s v="200904BA09065"/>
        <s v="200904BA09067"/>
        <s v="200904BA09068"/>
        <s v="200904BA09069"/>
        <s v="200904BA09070"/>
        <s v="200904BA09071"/>
        <s v="200904BA09072"/>
        <s v="200904BA09073"/>
        <s v="200904BA09074"/>
        <s v="200904BA09075"/>
        <s v="200904BA09076"/>
        <s v="200904BA09077"/>
        <s v="200904BA09078"/>
        <s v="200904BA09079"/>
        <s v="200904BA09080"/>
        <s v="200904BA09081"/>
        <s v="200904BA09082"/>
        <s v="200904BA09083"/>
        <s v="200904BA09084"/>
        <s v="200904BA09085"/>
        <s v="200904BA09086"/>
        <s v="200904BA09087"/>
        <s v="200904BA09088"/>
        <s v="200904BA09089"/>
        <s v="200904BA09090"/>
        <s v="200904BA09091"/>
        <s v="200904BA09092"/>
        <s v="200904BA09093"/>
        <s v="200904BA09094"/>
        <s v="200904BA09095"/>
        <s v="200904BA09096"/>
        <s v="200904BA09097"/>
        <s v="200904BA09098"/>
        <s v="200904BA09099"/>
        <s v="200904BA09100"/>
        <s v="200904BA09101"/>
        <s v="200904BA09102"/>
        <s v="200904BA09103"/>
        <s v="200904BA09104"/>
        <s v="200904BA09105"/>
        <s v="200904BA09106"/>
        <s v="200904BA09107"/>
        <s v="200904BA09108"/>
        <s v="200904BA09109"/>
        <s v="200904BA09110"/>
        <s v="200904BA09111"/>
        <s v="200904BA09112"/>
        <s v="200904BA09113"/>
        <s v="200904BA09114"/>
        <s v="200904BA09115"/>
        <s v="200904BA09116"/>
        <s v="200904BA09117"/>
        <s v="200904BA09118"/>
        <s v="200904BA09119"/>
        <s v="200904BA09120"/>
        <s v="200904BA09121"/>
        <s v="200904BA09122"/>
        <s v="200904BA09123"/>
        <s v="200904BA09124"/>
        <s v="200904BA09125"/>
        <s v="200904BA09126"/>
        <s v="200904BA09127"/>
        <s v="200904BA09128"/>
        <s v="200904BA09129"/>
        <s v="200904BA09130"/>
        <s v="200904BA09131"/>
        <s v="200904BA09132"/>
        <s v="200904BA09133"/>
        <s v="200904BA09134"/>
        <s v="200904BA09135"/>
        <s v="200904BA09136"/>
        <s v="200904BA09137"/>
        <s v="200904BA09138"/>
        <s v="200904BA09139"/>
        <s v="200904BA09140"/>
        <s v="200904BA09141"/>
        <s v="200904BA09142"/>
        <s v="200904BA09143"/>
        <s v="200904BA09144"/>
        <s v="200904BA09145"/>
        <s v="200904BA09146"/>
        <s v="200904BA09147"/>
        <s v="200904BA09148"/>
        <s v="200904BA09149"/>
        <s v="200904BA09150"/>
        <s v="200904BA09151"/>
        <s v="200904BA09152"/>
        <s v="200904BA09153"/>
        <s v="200904BA09154"/>
        <s v="200904BA09155"/>
        <s v="200904BA09156"/>
        <s v="200904BA09157"/>
        <s v="200904BA09158"/>
        <s v="200904BA09159"/>
        <s v="200904BA09160"/>
        <s v="200904BA09161"/>
        <s v="200904BA09162"/>
        <s v="200904BA09163"/>
        <s v="200904BA09164"/>
        <s v="200904BA09165"/>
        <s v="200904BA09166"/>
        <s v="200904BA09167"/>
        <s v="200904BA09168"/>
        <s v="200904BA09169"/>
        <s v="200904BA09170"/>
        <s v="200904BA09171"/>
        <s v="200904BA09172"/>
        <s v="200904BA09173"/>
        <s v="200904BA09174"/>
        <s v="200904BA09175"/>
        <s v="200904BA09176"/>
        <s v="200904BA09177"/>
        <s v="200904BA09178"/>
        <s v="200904BA09179"/>
        <s v="200904BA09180"/>
        <s v="200904BA09181"/>
        <s v="200904BA09183"/>
        <s v="200904BA09184"/>
        <s v="200904BA09185"/>
        <s v="200904BA09186"/>
        <s v="200904BA09187"/>
        <s v="200904BA09188"/>
        <s v="200904BA09189"/>
        <s v="200904BA09190"/>
        <s v="200904BA09191"/>
        <s v="200904BA09192"/>
        <s v="200904BA09193"/>
        <s v="200904BA09194"/>
        <s v="200904BA09195"/>
        <s v="200904BA09196"/>
        <s v="200904BA09197"/>
        <s v="200904BA09198"/>
        <s v="200904BA09201"/>
        <s v="200904BA09202"/>
        <s v="200904BA09203"/>
        <s v="200904BA09204"/>
        <s v="200904BA09205"/>
        <s v="200904BA09206"/>
        <s v="200904BA09207"/>
        <s v="200904BA09208"/>
        <s v="200904BA09209"/>
        <s v="200904BA09210"/>
        <s v="200904BA09211"/>
        <s v="200904BA09212"/>
        <s v="200904BA09213"/>
        <s v="200904BA09214"/>
        <s v="200904BA09215"/>
        <s v="200904BA09216"/>
        <s v="200904BA09217"/>
        <s v="200904BA09218"/>
        <s v="200904BA09219"/>
        <s v="200904BA09220"/>
        <s v="200904BA09221"/>
        <s v="200904BA09222"/>
        <s v="200904BA09223"/>
        <s v="200904BA09225"/>
        <s v="200904BA09226"/>
        <s v="200904BA09227"/>
        <s v="200904BA09228"/>
        <s v="200904BA09229"/>
        <s v="200904BA09230"/>
        <s v="200904BA09231"/>
        <s v="200904BA09232"/>
        <s v="200904BA09233"/>
        <s v="200904BA09234"/>
        <s v="200904BA09235"/>
        <s v="200904BA09236"/>
        <s v="200904BA09237"/>
        <s v="200904BA09238"/>
        <s v="200904BA09239"/>
        <s v="200904BA09240"/>
        <s v="200904BA09241"/>
        <s v="200904BA09242"/>
        <s v="200904BA09244"/>
        <s v="200904BA09245"/>
        <s v="200904BA09246"/>
        <s v="200904BA09247"/>
        <s v="200904BA09248"/>
        <s v="200904BA09250"/>
        <s v="200904BA09251"/>
        <s v="200904BA09252"/>
        <s v="200904BA09253"/>
        <s v="200904BA09254"/>
        <s v="200904BA09255"/>
        <s v="200904BA09256"/>
        <s v="200904BA09257"/>
        <s v="200904BA09258"/>
        <s v="200904BA09259"/>
        <s v="200904BA09260"/>
        <s v="200904BA09261"/>
        <s v="200904BA09262"/>
        <s v="200904BB09001"/>
        <s v="200904BB09002"/>
        <s v="200904BB09003"/>
        <s v="200904BB09004"/>
        <s v="200904BB09005"/>
        <s v="200904BB09006"/>
        <s v="200904BB09007"/>
        <s v="200904BB09008"/>
        <s v="200904BB09009"/>
        <s v="200904BB09010"/>
        <s v="200904BB09011"/>
        <s v="200904BB09012"/>
        <s v="200904BB09013"/>
        <s v="200904BB09014"/>
        <s v="200904BB09015"/>
        <s v="200904BB09016"/>
        <s v="200904BB09017"/>
        <s v="200904BB09018"/>
        <s v="200904BB09019"/>
        <s v="200904BB09020"/>
        <s v="200904BB09021"/>
        <s v="200904BB09022"/>
        <s v="200904BB09024"/>
        <s v="200904BB09025"/>
        <s v="200904BB09026"/>
        <s v="200904BB09027"/>
        <s v="200904BB09028"/>
        <s v="200904BB09029"/>
        <s v="200904BB09030"/>
        <s v="200904BB09031"/>
        <s v="200904BB09032"/>
        <s v="200904BB09033"/>
        <s v="200904BB09034"/>
        <s v="200904BB09035"/>
        <s v="200904BB09036"/>
        <s v="200904BB09037"/>
        <s v="200904BB09038"/>
        <s v="200904BB09039"/>
        <s v="200904BB09040"/>
        <s v="200904BB09041"/>
        <s v="200904BB09042"/>
        <s v="200904BB09043"/>
        <s v="200904BB09044"/>
        <s v="200904BB09045"/>
        <s v="200904BB09046"/>
        <s v="200904BB09047"/>
        <s v="200904BB09048"/>
        <s v="200904BB09049"/>
        <s v="200904BB09050"/>
        <s v="200904BB09051"/>
        <s v="200904BB09052"/>
        <s v="200904BB09053"/>
        <s v="200904BB09054"/>
        <s v="200904BB09055"/>
        <s v="200904BB09056"/>
        <s v="200904BB09057"/>
        <s v="200904BB09058"/>
        <s v="200904BB09059"/>
        <s v="200904BB09060"/>
        <s v="200904BB09061"/>
        <s v="200904BB09062"/>
        <s v="200904BB09063"/>
        <s v="200904BB09064"/>
        <s v="200904BB09065"/>
        <s v="200904BB09066"/>
        <s v="200904BB09067"/>
        <s v="200904BB09068"/>
        <s v="200904BB09069"/>
        <s v="200904BB09070"/>
        <s v="200904BB09071"/>
        <s v="200904BB09072"/>
        <s v="200904BB09073"/>
        <s v="200904BB09074"/>
        <s v="200904BB09075"/>
        <s v="200904BB09076"/>
        <s v="200904BB09077"/>
        <s v="200904BB09078"/>
        <s v="200904BB09079"/>
        <s v="200904BB09080"/>
        <s v="200904BB09081"/>
        <s v="200904BB09082"/>
        <s v="200904BB09083"/>
        <s v="200904BB09084"/>
        <s v="200904BB09085"/>
        <s v="200904BB09086"/>
        <s v="200904BB09087"/>
        <s v="200904BB09088"/>
        <s v="200904BB09089"/>
        <s v="200904BB09090"/>
        <s v="200904BB09091"/>
        <s v="200904BB09092"/>
        <s v="200904BB09093"/>
        <s v="200904BB09094"/>
        <s v="200904BB09095"/>
        <s v="200904BB09096"/>
        <s v="200904BB09097"/>
        <s v="200904BB09098"/>
        <s v="200904BB09099"/>
        <s v="200904BB09100"/>
        <s v="200904BB09101"/>
        <s v="200904BB09102"/>
        <s v="200904BB09103"/>
        <s v="200904BB09104"/>
        <s v="200904BB09105"/>
        <s v="200904BB09106"/>
        <s v="200904BB09107"/>
        <s v="200904BB09108"/>
        <s v="200904BB09109"/>
        <s v="200904BB09110"/>
        <s v="200904BB09111"/>
        <s v="200904BB09112"/>
        <s v="200904BB09113"/>
        <s v="200904BB09114"/>
        <s v="200904BB09115"/>
        <s v="200904BB09116"/>
        <s v="200904BB09117"/>
        <s v="200904BB09118"/>
        <s v="200904BB09119"/>
        <s v="200904BB09120"/>
        <s v="200904BB09121"/>
        <s v="200904BB09122"/>
        <s v="200904BB09123"/>
        <s v="200904BB09124"/>
        <s v="200904BB09125"/>
        <s v="200904BB09126"/>
        <s v="200904BB09127"/>
        <s v="200904BB09128"/>
        <s v="200904BB09129"/>
        <s v="200904BB09130"/>
        <s v="200904BB09131"/>
        <s v="200904BB09132"/>
        <s v="200904BB09133"/>
        <s v="200904BB09134"/>
        <s v="200904BB09135"/>
        <s v="200904BB09136"/>
        <s v="200904BB09137"/>
        <s v="200904BB09138"/>
        <s v="200904BB09139"/>
        <s v="200904BB09140"/>
        <s v="200904BB09141"/>
        <s v="200904BB09142"/>
        <s v="200904BB09143"/>
        <s v="200904BB09144"/>
        <s v="200904BB09145"/>
        <s v="200904BB09146"/>
        <s v="200904BB09147"/>
        <s v="200904BB09148"/>
        <s v="200904BB09149"/>
        <s v="200904BB09150"/>
        <s v="200904BB09151"/>
        <s v="200904BB09152"/>
        <s v="200904BB09153"/>
        <s v="200904BB09154"/>
        <s v="200904BB09155"/>
        <s v="200904BB09156"/>
        <s v="200904BB09157"/>
        <s v="200904BB09158"/>
        <s v="200904BB09159"/>
        <s v="200904BB09160"/>
        <s v="200904BB09161"/>
        <s v="200904BB09162"/>
        <s v="200904BB09163"/>
        <s v="200904BB09164"/>
        <s v="200904BB09165"/>
        <s v="200904BB09166"/>
        <s v="200904BB09167"/>
        <s v="200904BB09168"/>
        <s v="200904BB09169"/>
        <s v="200904BB09170"/>
        <s v="200904BB09171"/>
        <s v="200904BB09172"/>
        <s v="200904BB09173"/>
        <s v="200904BB09174"/>
        <s v="200904BB09175"/>
        <s v="200904BB09176"/>
        <s v="200904BB09177"/>
        <s v="200904BB09178"/>
        <s v="200904BB09179"/>
        <s v="200904BB09180"/>
        <s v="200904BB09181"/>
        <s v="200904BB09182"/>
        <s v="200904BB09183"/>
        <s v="200904BB09184"/>
        <s v="200904BB09185"/>
        <s v="200904BB09186"/>
        <s v="200904BB09187"/>
        <s v="200904BB09188"/>
        <s v="200904BB09189"/>
        <s v="200904BB09190"/>
        <s v="200904BB09191"/>
        <s v="200904BB09192"/>
        <s v="200904BB09193"/>
        <s v="200904BB09194"/>
        <s v="200904BB09195"/>
        <s v="200904BB09196"/>
        <s v="200904BB09197"/>
        <s v="200904BB09198"/>
        <s v="200904BB09199"/>
        <s v="200904BB09200"/>
        <s v="200904BB09201"/>
        <s v="200904BC09001"/>
        <s v="200904BC09002"/>
        <s v="200904BC09003"/>
        <s v="200904BC09004"/>
        <s v="200904BC09005"/>
        <s v="200904BC09006"/>
        <s v="200904BC09007"/>
        <s v="200904BC09008"/>
        <s v="200904BC09009"/>
        <s v="200904BC09010"/>
        <s v="200904BC09011"/>
        <s v="200904BC09012"/>
        <s v="200904BC09013"/>
        <s v="200904BC09014"/>
        <s v="200904BC09015"/>
        <s v="200904BC09016"/>
        <s v="200904BC09017"/>
        <s v="200904BC09018"/>
        <s v="200904BC09019"/>
        <s v="200904BC09020"/>
        <s v="200904BC09021"/>
        <s v="200904BC09022"/>
        <s v="200904BC09023"/>
        <s v="200904BC09024"/>
        <s v="200904BC09025"/>
        <s v="200904BC09026"/>
        <s v="200904BC09027"/>
        <s v="200904BC09028"/>
        <s v="200904BC09029"/>
        <s v="200904BC09030"/>
        <s v="200904BC09031"/>
        <s v="200904BC09032"/>
        <s v="200904BC09033"/>
        <s v="200904BC09034"/>
        <s v="200904BC09035"/>
        <s v="200904BC09036"/>
        <s v="200904BC09037"/>
        <s v="200904BC09038"/>
        <s v="200904BC09039"/>
        <s v="200904BC09040"/>
        <s v="200904BC09041"/>
        <s v="200904BC09042"/>
        <s v="200904BC09043"/>
        <s v="200904BC09044"/>
        <s v="200904BC09045"/>
        <s v="200904BC09046"/>
        <s v="200904BC09047"/>
        <s v="200904BC09048"/>
        <s v="200904BC09049"/>
        <s v="200904BC09050"/>
        <s v="200904BC09051"/>
        <s v="200904BC09052"/>
        <s v="200904BC09053"/>
        <s v="200904BC09054"/>
        <s v="200904BC09055"/>
        <s v="200904BC09056"/>
        <s v="200904BC09057"/>
        <s v="200904BC09058"/>
        <s v="200904BC09059"/>
        <s v="200904BC09060"/>
        <s v="200904BC09061"/>
        <s v="200904BC09062"/>
        <s v="200904BC09063"/>
        <s v="200904BC09064"/>
        <s v="200904BC09065"/>
        <s v="200904BC09066"/>
        <s v="200904BC09067"/>
        <s v="200904BC09068"/>
        <s v="200904BC09069"/>
        <s v="200904BC09070"/>
        <s v="200904BC09071"/>
        <s v="200904BC09072"/>
        <s v="200904BC09073"/>
        <s v="200904BC09074"/>
        <s v="200904BC09075"/>
        <s v="200904BC09076"/>
        <s v="200904BC09077"/>
        <s v="200904BC09078"/>
        <s v="200904BC09079"/>
        <s v="200904BC09080"/>
        <s v="200904BC09081"/>
        <s v="200904BC09082"/>
        <s v="200904BC09083"/>
        <s v="200904BC09084"/>
        <s v="200904BC09085"/>
        <s v="200904BC09086"/>
        <s v="200904BC09087"/>
        <s v="200904BC09088"/>
        <s v="200904BC09089"/>
        <s v="200904BC09090"/>
        <s v="200904BC09091"/>
        <s v="200904BC09092"/>
        <s v="200904BC09093"/>
        <s v="200904BC09094"/>
        <s v="200904BC09095"/>
        <s v="200904BC09096"/>
        <s v="200904BC09097"/>
        <s v="200904BC09098"/>
        <s v="200904BC09099"/>
        <s v="200904BC09100"/>
        <s v="200904BC09101"/>
        <s v="200904BC09102"/>
        <s v="200904BC09103"/>
        <s v="200904BC09104"/>
        <s v="200904BC09105"/>
        <s v="200904BC09106"/>
        <s v="200904BC09107"/>
        <s v="200904BC09108"/>
        <s v="200904BC09109"/>
        <s v="200904BC09110"/>
        <s v="200904BC09111"/>
        <s v="200904BC09112"/>
        <s v="200904BC09113"/>
        <s v="200904BC09114"/>
        <s v="200904BC09115"/>
        <s v="200904BC09116"/>
        <s v="200904BC09117"/>
        <s v="200904BC09118"/>
        <s v="200904BC09119"/>
        <s v="200904BC09120"/>
        <s v="200904BC09121"/>
        <s v="200904BC09122"/>
        <s v="200904BC09123"/>
        <s v="200904BC09124"/>
        <s v="200904BC09125"/>
        <s v="200904BC09126"/>
        <s v="200904BC09127"/>
        <s v="200904BC09128"/>
        <s v="200904BC09129"/>
        <s v="200904BC09130"/>
        <s v="200904BC09131"/>
        <s v="200904BC09132"/>
        <s v="200904BC09133"/>
        <s v="200904BC09134"/>
        <s v="200904BC09135"/>
        <s v="200904BC09136"/>
        <s v="200904BC09137"/>
        <s v="200904BC09138"/>
        <s v="200904BC09139"/>
        <s v="200904BC09140"/>
        <s v="200904BC09141"/>
        <s v="200904BC09142"/>
        <s v="200904BC09143"/>
        <s v="200904BC09144"/>
        <s v="200904BC09145"/>
        <s v="200904BC09146"/>
        <s v="200904BC09147"/>
        <s v="200904BC09148"/>
        <s v="200904BC09149"/>
        <s v="200904BC09151"/>
        <s v="200904BC09152"/>
        <s v="200904BC09153"/>
        <s v="200904BC09154"/>
        <s v="200904BC09155"/>
        <s v="200904BC09156"/>
        <s v="200904BC09157"/>
        <s v="200904BC09158"/>
        <s v="200904BC09159"/>
        <s v="200904BC09160"/>
        <s v="200904BC09161"/>
        <s v="200904BC09163"/>
        <s v="200904BC09164"/>
        <s v="200904BC09165"/>
        <s v="200904BC09166"/>
        <s v="200904BC09167"/>
        <s v="200904BC09168"/>
        <s v="200904BC09169"/>
        <s v="200904BC09170"/>
        <s v="200904BC09171"/>
        <s v="200904BC09172"/>
        <s v="200904BC09173"/>
        <s v="200904BC09174"/>
        <s v="200904BC09175"/>
        <s v="200904BC09176"/>
        <s v="200904BC09177"/>
        <s v="200904BC09178"/>
        <s v="200904BC09179"/>
        <s v="200904BC09180"/>
        <s v="200904BC09181"/>
        <s v="200904BC09182"/>
        <s v="200904BC09183"/>
        <s v="200904BC09184"/>
        <s v="200904BC09185"/>
        <s v="200904BC09187"/>
        <s v="200904BC09188"/>
        <s v="200904BC09189"/>
        <s v="200904BC09190"/>
        <s v="200904BC09191"/>
        <s v="200904BC09192"/>
        <s v="200904BC09193"/>
        <s v="200904BC09194"/>
        <s v="200904BC09195"/>
        <s v="200904BC09196"/>
        <s v="200904BC09198"/>
        <s v="200904BC09199"/>
        <s v="200904BC09201"/>
        <s v="200904BC09202"/>
        <s v="200904BC09203"/>
        <s v="200904BC09204"/>
        <s v="200904BC09205"/>
        <s v="200904BC09206"/>
        <s v="200904BC09207"/>
        <s v="200904BC09208"/>
        <s v="200904BC09209"/>
        <s v="200904BC09210"/>
        <s v="200904BC09211"/>
        <s v="200904BC09212"/>
        <s v="200904BC09213"/>
        <s v="200904BC09214"/>
        <s v="200904BC09215"/>
        <s v="200904BC09216"/>
        <s v="200904BC09217"/>
        <s v="200904BC09218"/>
        <s v="200904BC09219"/>
        <s v="200904BC09220"/>
        <s v="200904BC09221"/>
        <s v="200904BC09222"/>
        <s v="200904BC09223"/>
        <s v="200904BC09224"/>
        <s v="200904BC09225"/>
        <s v="200904BC09226"/>
        <s v="200904BC09227"/>
        <s v="200904BC09228"/>
        <s v="200904BC09229"/>
        <s v="200904BC09230"/>
        <s v="200904BC09231"/>
        <s v="200904BC09232"/>
        <s v="200904BC09233"/>
        <s v="200904BC09234"/>
        <s v="200904BC09235"/>
        <s v="200904BC09236"/>
        <s v="200904BC09237"/>
        <s v="200904BC09238"/>
        <s v="200904BC09239"/>
        <s v="200904BC09240"/>
        <s v="200904BC09241"/>
        <s v="200904BC09242"/>
        <s v="200904BC09243"/>
        <s v="200904BC09244"/>
        <s v="200904BC09245"/>
        <s v="200904BC09246"/>
        <s v="200904BC09247"/>
        <s v="200904BC09248"/>
        <s v="200904BC09249"/>
        <s v="200904BC09250"/>
        <s v="200904BC09251"/>
        <s v="200904BC09252"/>
        <s v="200904BC09253"/>
        <s v="200904BC09254"/>
        <s v="200904BC09255"/>
        <s v="200904BC09256"/>
        <s v="200904BC09257"/>
        <s v="200904BC09258"/>
        <s v="200904BC09260"/>
        <s v="200904BC09261"/>
        <s v="200904BC09262"/>
        <s v="200904BC09263"/>
        <s v="200904BC09264"/>
        <s v="200904BC09265"/>
        <s v="200904BC09266"/>
        <s v="200904BC09267"/>
        <s v="200904BC09269"/>
        <s v="200904BC09270"/>
        <s v="200904BC09271"/>
        <s v="200904BC09272"/>
        <s v="200904BC09273"/>
        <s v="200904BC09274"/>
        <s v="200904BC09275"/>
        <s v="200904BC09276"/>
        <s v="200904BC09277"/>
        <s v="200904BC09278"/>
        <s v="200904BC09279"/>
        <s v="200904BC09280"/>
        <s v="200904BC09282"/>
        <s v="200904BC09283"/>
        <s v="200904BC09284"/>
        <s v="200904BC09285"/>
        <s v="200904BC09287"/>
        <s v="200904BC09288"/>
        <s v="200904BC09289"/>
        <s v="200904BC09290"/>
        <s v="200904BC09291"/>
        <s v="200904BC09292"/>
        <s v="200904BC09293"/>
        <s v="200904BC09294"/>
        <s v="200904BC09295"/>
        <s v="200904BC09296"/>
        <s v="200904BC09298"/>
        <s v="200904BC09299"/>
        <s v="200904BC09300"/>
        <s v="200904BC09301"/>
        <s v="200904BC09303"/>
        <s v="200904BC09304"/>
        <s v="200904BC09305"/>
        <s v="200904BC09306"/>
        <s v="200904BC09307"/>
        <s v="200904BC09308"/>
        <s v="200904BC09309"/>
        <s v="200904BC09310"/>
        <s v="200904BC09311"/>
        <s v="200904BC09312"/>
        <s v="200904BC09313"/>
        <s v="200904BC09314"/>
        <s v="200904BC09315"/>
        <s v="200904BC09316"/>
        <s v="200904BC09317"/>
        <s v="200904BC09318"/>
        <s v="200904BC09319"/>
        <s v="200904BC09320"/>
        <s v="200904BC09322"/>
        <s v="200904BC09323"/>
        <s v="200904BC09324"/>
        <s v="200904CA09001"/>
        <s v="200904CA09002"/>
        <s v="200904CA09003"/>
        <s v="200904CA09004"/>
        <s v="200904CA09005"/>
        <s v="200904CA09006"/>
        <s v="200904CA09007"/>
        <s v="200904CA09008"/>
        <s v="200904CA09009"/>
        <s v="200904CA09010"/>
        <s v="200904CA09011"/>
        <s v="200904CA09012"/>
        <s v="200904CA09013"/>
        <s v="200904CA09014"/>
        <s v="200904CA09015"/>
        <s v="200904CA09016"/>
        <s v="200904CA09017"/>
        <s v="200904CA09018"/>
        <s v="200904CA09019"/>
        <s v="200904CA09020"/>
        <s v="200904CA09021"/>
        <s v="200904CA09022"/>
        <s v="200904CA09023"/>
        <s v="200904CA09025"/>
        <s v="200904CA09026"/>
        <s v="200904CA09027"/>
        <s v="200904CA09028"/>
        <s v="200904CA09029"/>
        <s v="200904CA09030"/>
        <s v="200904CA09031"/>
        <s v="200904CA09032"/>
        <s v="200904CA09033"/>
        <s v="200904CA09034"/>
        <s v="200904CA09035"/>
        <s v="200904CA09036"/>
        <s v="200904CA09037"/>
        <s v="200904CA09038"/>
        <s v="200904CA09040"/>
        <s v="200904CA09041"/>
        <s v="200904CA09042"/>
        <s v="200904CA09044"/>
        <s v="200904CA09045"/>
        <s v="200904CA09046"/>
        <s v="200904CA09047"/>
        <s v="200904CA09048"/>
        <s v="200904CA09049"/>
        <s v="200904CA09050"/>
        <s v="200904CA09051"/>
        <s v="200904CA09052"/>
        <s v="200904CA09053"/>
        <s v="200904CA09054"/>
        <s v="200904CA09056"/>
        <s v="200904CA09057"/>
        <s v="200904CA09058"/>
        <s v="200904CA09059"/>
        <s v="200904CA09060"/>
        <s v="200904CA09061"/>
        <s v="200904CA09062"/>
        <s v="200904CA09063"/>
        <s v="200904CA09064"/>
        <s v="200904CA09065"/>
        <s v="200904CA09066"/>
        <s v="200904CA09067"/>
        <s v="200904CA09068"/>
        <s v="200904CA09069"/>
        <s v="200904CA09070"/>
        <s v="200904CA09071"/>
        <s v="200904CA09072"/>
        <s v="200904CA09073"/>
        <s v="200904CA09074"/>
        <s v="200904CA09076"/>
        <s v="200904CA09077"/>
        <s v="200904CA09078"/>
        <s v="200904CA09079"/>
        <s v="200904CA09080"/>
        <s v="200904CA09081"/>
        <s v="200904CA09082"/>
        <s v="200904CA09083"/>
        <s v="200904CA09084"/>
        <s v="200904CA09085"/>
        <s v="200904CA09086"/>
        <s v="200904CA09088"/>
        <s v="200904CA09089"/>
        <s v="200904CA09090"/>
        <s v="200904CA09091"/>
        <s v="200904CA09092"/>
        <s v="200904CA09093"/>
        <s v="200904CA09094"/>
        <s v="200904CA09095"/>
        <s v="200904CA09096"/>
        <s v="200904CA09097"/>
        <s v="200904CA09098"/>
        <s v="200904CA09099"/>
        <s v="200904CA09100"/>
        <s v="200904CA09101"/>
        <s v="200904CA09102"/>
        <s v="200904CA09103"/>
        <s v="200904CA09104"/>
        <s v="200904CA09105"/>
        <s v="200904CA09106"/>
        <s v="200904CA09107"/>
        <s v="200904CA09108"/>
        <s v="200904CA09109"/>
        <s v="200904CA09110"/>
        <s v="200904CA09111"/>
        <s v="200904CA09112"/>
        <s v="200904CA09113"/>
        <s v="200904CC09001"/>
        <s v="200904CC09002"/>
        <s v="200904CC09003"/>
        <s v="200904CC09004"/>
        <s v="200904CC09005"/>
        <s v="200904CC09006"/>
        <s v="200904CC09007"/>
        <s v="200904CC09008"/>
        <s v="200904CC09009"/>
        <s v="200904CC09010"/>
        <s v="200904CC09011"/>
        <s v="200904CC09012"/>
        <s v="200904CC09013"/>
        <s v="200904CC09014"/>
        <s v="200904CC09015"/>
        <s v="200904CC09016"/>
        <s v="200904CC09017"/>
        <s v="200904CC09018"/>
        <s v="200904CC09020"/>
        <s v="200904CC09021"/>
        <s v="200904CC09022"/>
        <s v="200904CC09023"/>
        <s v="200904CC09024"/>
        <s v="200904CC09025"/>
        <s v="200904CC09026"/>
        <s v="200904CC09027"/>
        <s v="200904CC09028"/>
        <s v="200904CC09029"/>
        <s v="200904CC09030"/>
        <s v="200904CC09031"/>
        <s v="200904CC09032"/>
        <s v="200904CC09033"/>
        <s v="200904CC09034"/>
        <s v="200904CC09035"/>
        <s v="200904CC09036"/>
        <s v="200904CC09037"/>
        <s v="200904CC09038"/>
        <s v="200904CC09039"/>
        <s v="200904CC09040"/>
        <s v="200904CC09041"/>
        <s v="200904CC09042"/>
        <s v="200904CC09043"/>
        <s v="200904CC09044"/>
        <s v="200904CC09045"/>
        <s v="200904CC09046"/>
        <s v="200904CC09047"/>
        <s v="200904CC09048"/>
        <s v="200904CC09049"/>
        <s v="200904CC09051"/>
        <s v="200904CC09052"/>
        <s v="200904CC09053"/>
        <s v="200904CC09054"/>
        <s v="200904CC09055"/>
        <s v="200904CC09056"/>
        <s v="200904CC09057"/>
        <s v="200904CC09058"/>
        <s v="200904CC09059"/>
        <s v="200904CC09060"/>
        <s v="200904CC09061"/>
        <s v="200904CC09062"/>
        <s v="200904CC09063"/>
        <s v="200904CC09064"/>
        <s v="200904CC09065"/>
        <s v="200904CC09066"/>
        <s v="200904CC09067"/>
        <s v="200904CC09068"/>
        <s v="200904CC09069"/>
        <s v="200904CC09070"/>
        <s v="200904CC09071"/>
        <s v="200904CC09072"/>
        <s v="200904CC09073"/>
        <s v="200904CC09074"/>
        <s v="200904CC09076"/>
        <s v="200904CC09077"/>
        <s v="200904CC09078"/>
        <s v="200904CC09079"/>
        <s v="200904CC09080"/>
        <s v="200904CC09081"/>
        <s v="200904CC09082"/>
        <s v="200904CC09083"/>
        <s v="200904CC09084"/>
        <s v="200904CC09085"/>
        <s v="200904CC09086"/>
        <s v="200904CC09087"/>
        <s v="200904CC09088"/>
        <s v="200904CC09089"/>
        <s v="200904CC09090"/>
        <s v="200904CC09091"/>
        <s v="200904CC09092"/>
        <s v="200904CC09093"/>
        <s v="200904CC09094"/>
        <s v="200904CC09095"/>
        <s v="200904CC09096"/>
        <s v="200904CC09097"/>
        <s v="200904CC09098"/>
        <s v="200904CC09099"/>
        <s v="200904CC09100"/>
        <s v="200904CC09101"/>
        <s v="200904CC09102"/>
        <s v="200904CC09103"/>
        <s v="200904CC09104"/>
        <s v="200904CC09105"/>
        <s v="200904CC09106"/>
        <s v="200904CC09108"/>
        <s v="200904CC09109"/>
        <s v="200904CC09110"/>
        <s v="200904CC09111"/>
        <s v="200904CC09112"/>
        <s v="200904CC09113"/>
        <s v="200904CC09114"/>
        <s v="200904CC09115"/>
        <s v="200904CC09116"/>
        <s v="200904CC09117"/>
        <s v="200904CC09118"/>
        <s v="200904CC09119"/>
        <s v="200904CC09120"/>
        <s v="200904CC09121"/>
        <s v="200904CC09122"/>
        <s v="200904CC09123"/>
        <s v="200904CC09124"/>
        <s v="200904CC09125"/>
        <s v="200904CC09126"/>
        <s v="200904CJ09001"/>
        <s v="200904CJ09002"/>
        <s v="200904CJ09003"/>
        <s v="200904CJ09004"/>
        <s v="200904CJ09005"/>
        <s v="200904CJ09006"/>
        <s v="200904CJ09007"/>
        <s v="200904CJ09008"/>
        <s v="200904CJ09009"/>
        <s v="200904CJ09010"/>
        <s v="200904CJ09011"/>
        <s v="200904CJ09012"/>
        <s v="200904CJ09013"/>
        <s v="200904CJ09014"/>
        <s v="200904CJ09015"/>
        <s v="200904CJ09016"/>
        <s v="200904CJ09017"/>
        <s v="200904CJ09018"/>
        <s v="200904CJ09019"/>
        <s v="200904CJ09020"/>
        <s v="200904CJ09022"/>
        <s v="200904CJ09023"/>
        <s v="200904CJ09024"/>
        <s v="200904CJ09025"/>
        <s v="200904CJ09026"/>
        <s v="200904CJ09027"/>
        <s v="200904CJ09028"/>
        <s v="200904CJ09029"/>
        <s v="200904CJ09030"/>
        <s v="200904CJ09031"/>
        <s v="200904CJ09032"/>
        <s v="200904CJ09033"/>
        <s v="200904CJ09034"/>
        <s v="200904CJ09035"/>
        <s v="200904CJ09036"/>
        <s v="200904CJ09037"/>
        <s v="200904CJ09038"/>
        <s v="200904CJ09039"/>
        <s v="200904CJ09040"/>
        <s v="200904CJ09041"/>
        <s v="200904CJ09043"/>
        <s v="200904CJ09044"/>
        <s v="200904CJ09045"/>
        <s v="200904CJ09046"/>
        <s v="200904CJ09047"/>
        <s v="200904CJ09048"/>
        <s v="200904CJ09049"/>
        <s v="200904CJ09050"/>
        <s v="200904CJ09051"/>
        <s v="200904CJ09052"/>
        <s v="200904CJ09053"/>
        <s v="200904CJ09055"/>
        <s v="200904CJ09056"/>
        <s v="200904CJ09057"/>
        <s v="200904CJ09058"/>
        <s v="200904CJ09059"/>
        <s v="200904CJ09060"/>
        <s v="200904CJ09061"/>
        <s v="200904CJ09062"/>
        <s v="200904CJ09063"/>
        <s v="200904CJ09064"/>
        <s v="200904CJ09065"/>
        <s v="200904CJ09066"/>
        <s v="200904CJ09067"/>
        <s v="200904CJ09068"/>
        <s v="200904CJ09069"/>
        <s v="200904CJ09070"/>
        <s v="200904CJ09071"/>
        <s v="200904CJ09072"/>
        <s v="200904CJ09073"/>
        <s v="200904CJ09074"/>
        <s v="200904CJ09075"/>
        <s v="200904CJ09076"/>
        <s v="200904CJ09078"/>
        <s v="200904CJ09079"/>
        <s v="200904CJ09080"/>
        <s v="200904CJ09081"/>
        <s v="200904CJ09082"/>
        <s v="200904CJ09083"/>
        <s v="200904CJ09084"/>
        <s v="200904CJ09085"/>
        <s v="200904CJ09086"/>
        <s v="200904CJ09087"/>
        <s v="200904CJ09088"/>
        <s v="200904CK09001"/>
        <s v="200904CK09002"/>
        <s v="200904CK09003"/>
        <s v="200904CK09004"/>
        <s v="200904CK09005"/>
        <s v="200904CK09006"/>
        <s v="200904CK09007"/>
        <s v="200904CK09008"/>
        <s v="200904CK09009"/>
        <s v="200904CK09010"/>
        <s v="200904CK09011"/>
        <s v="200904CK09012"/>
        <s v="200904CK09013"/>
        <s v="200904CK09014"/>
        <s v="200904CK09015"/>
        <s v="200904CK09016"/>
        <s v="200904CK09017"/>
        <s v="200904CK09018"/>
        <s v="200904CK09019"/>
        <s v="200904CK09020"/>
        <s v="200904CK09021"/>
        <s v="200904CK09022"/>
        <s v="200904CK09023"/>
        <s v="200904CK09024"/>
        <s v="200904CK09025"/>
        <s v="200904CK09026"/>
        <s v="200904CK09027"/>
        <s v="200904CK09028"/>
        <s v="200904CK09029"/>
        <s v="200904CK09030"/>
        <s v="200904CK09031"/>
        <s v="200904CK09032"/>
        <s v="200904CK09033"/>
        <s v="200904CK09034"/>
        <s v="200904CK09035"/>
        <s v="200904CK09036"/>
        <s v="200904CK09037"/>
        <s v="200904CK09038"/>
        <s v="200904CK09040"/>
        <s v="200904CK09041"/>
        <s v="200904CK09042"/>
        <s v="200904CK09043"/>
        <s v="200904CK09044"/>
        <s v="200904CK09045"/>
        <s v="200904CK09046"/>
        <s v="200904CK09047"/>
        <s v="200904CK09048"/>
        <s v="200904CK09049"/>
        <s v="200904CK09050"/>
        <s v="200904CK09051"/>
        <s v="200904CK09052"/>
        <s v="200904CK09053"/>
        <s v="200904CK09054"/>
        <s v="200904CK09055"/>
        <s v="200904CK09056"/>
        <s v="200904CK09057"/>
        <s v="200904CK09058"/>
        <s v="200904CK09059"/>
        <s v="200904CK09060"/>
        <s v="200904CK09061"/>
        <s v="200904CK09062"/>
        <s v="200904CK09063"/>
        <s v="200904CK09064"/>
        <s v="200904CK09065"/>
        <s v="200904CK09066"/>
        <s v="200904CK09067"/>
        <s v="200904CK09068"/>
        <s v="200904CK09069"/>
        <s v="200904CK09070"/>
        <s v="200904CK09071"/>
        <s v="200904CK09072"/>
        <s v="200904CK09073"/>
        <s v="200904CK09074"/>
        <s v="200904CK09075"/>
        <s v="200904CK09076"/>
        <s v="200904CK09077"/>
        <s v="200904CK09078"/>
        <s v="200904CK09079"/>
        <s v="200904CK09080"/>
        <s v="200904CK09081"/>
        <s v="200904CK09082"/>
        <s v="200904CK09083"/>
        <s v="200904CK09084"/>
        <s v="200904CK09085"/>
        <s v="200904CK09086"/>
        <s v="200904CK09087"/>
        <s v="200904CK09088"/>
        <s v="200904CK09089"/>
        <s v="200904CK09090"/>
        <s v="200904CK09091"/>
        <s v="200904CK09092"/>
        <s v="200904CK09093"/>
        <s v="200904CK09094"/>
        <s v="200904CK09095"/>
        <s v="200904CK09096"/>
        <s v="200904CK09097"/>
        <s v="200904CK09098"/>
        <s v="200904CK09099"/>
        <s v="200904CK09100"/>
        <s v="200904CK09101"/>
        <s v="200904CK09102"/>
        <s v="200904CK09103"/>
        <s v="200904CK09104"/>
        <s v="200904CK09105"/>
        <s v="200904CK09106"/>
        <s v="200904CK09107"/>
        <s v="200904CK09108"/>
        <s v="200904CK09109"/>
        <s v="200904CK09110"/>
        <s v="200904CK09111"/>
        <s v="200904CK09113"/>
        <s v="200904CK09114"/>
        <s v="200904CK09115"/>
        <s v="200904CK09116"/>
        <s v="200904CK09117"/>
        <s v="200904CK09118"/>
        <s v="200904CK09119"/>
        <s v="200904CK09120"/>
        <s v="200904CK09121"/>
        <s v="200904CK09122"/>
        <s v="200904CK09123"/>
        <s v="200904CK09124"/>
        <s v="200904CK09125"/>
        <s v="200904CK09126"/>
        <s v="200904CK09127"/>
        <s v="200904CK09128"/>
        <s v="200904CK09129"/>
        <s v="200904CK09130"/>
        <s v="200904CK09131"/>
        <s v="200904CK09132"/>
        <s v="200904CK09133"/>
        <s v="200904CK09134"/>
        <s v="200904CK09135"/>
        <s v="200904CK09136"/>
        <s v="200904CK09137"/>
        <s v="200904CK09138"/>
        <s v="200904CK09140"/>
        <s v="200904CK09141"/>
        <s v="200904CK09142"/>
        <s v="200904CK09143"/>
        <s v="200904CK09144"/>
        <s v="200904CK09145"/>
        <s v="200904CK09146"/>
        <s v="200904CK09147"/>
        <s v="200904CK09148"/>
        <s v="200904CK09149"/>
        <s v="200904CK09150"/>
        <s v="200904CK09151"/>
        <s v="200904CK09152"/>
        <s v="200904CK09153"/>
        <s v="200904CK09154"/>
        <s v="200904CK09155"/>
        <s v="200904CK09156"/>
        <s v="200904CK09157"/>
        <s v="200904CK09158"/>
        <s v="200904CK09159"/>
        <s v="200904CK09160"/>
        <s v="200904CK09161"/>
        <s v="200904CK09162"/>
        <s v="200904CK09163"/>
        <s v="200904CK09164"/>
        <s v="200904CK09165"/>
        <s v="200904CK09166"/>
        <s v="200904CK09169"/>
        <s v="200904CK09170"/>
        <s v="200904CK09171"/>
        <s v="200904CK09172"/>
        <s v="200904CK09173"/>
        <s v="200904CK09174"/>
        <s v="200904CK09175"/>
        <s v="200904CK09176"/>
        <s v="200904CK09177"/>
        <s v="200904CK09178"/>
        <s v="200904CK09179"/>
        <s v="200904CK09180"/>
        <s v="200904CK09181"/>
        <s v="200904CK09182"/>
        <s v="200904CK09183"/>
        <s v="200904CK09184"/>
        <s v="200904CK09185"/>
        <s v="200904CK09186"/>
        <s v="200904CK09187"/>
        <s v="200904CK09188"/>
        <s v="200904CK09189"/>
        <s v="200904CK09190"/>
        <s v="200904CK09191"/>
        <s v="200904CK09192"/>
        <s v="200904CK09193"/>
        <s v="200904CK09194"/>
        <s v="200904CK09195"/>
        <s v="200904CK09196"/>
        <s v="200904CK09197"/>
        <s v="200904CK09198"/>
        <s v="200904CK09199"/>
        <s v="200904CK09200"/>
        <s v="200904CK09202"/>
        <s v="200904CK09203"/>
        <s v="200904CK09204"/>
        <s v="200904CK09205"/>
        <s v="200904CK09206"/>
        <s v="200904CK09207"/>
        <s v="200904CK09208"/>
        <s v="200904CK09209"/>
        <s v="200904CK09210"/>
        <s v="200904CK09211"/>
        <s v="200904CK09212"/>
        <s v="200904CK09213"/>
        <s v="200904CK09214"/>
        <s v="200904CK09215"/>
        <s v="200904CK09216"/>
        <s v="200904CK09217"/>
        <s v="200904CK09218"/>
        <s v="200904CK09219"/>
        <s v="200904CK09220"/>
        <s v="200904CK09222"/>
        <s v="200904CK09223"/>
        <s v="200904CK09224"/>
        <s v="200904CK09225"/>
        <s v="200904CK09226"/>
        <s v="200904CK09227"/>
        <s v="200904CK09228"/>
        <s v="200904CK09229"/>
        <s v="200904CK09230"/>
        <s v="200904CK09231"/>
        <s v="200904CK09232"/>
        <s v="200904CK09233"/>
        <s v="200904CK09234"/>
        <s v="200904CK09235"/>
        <s v="200904CK09236"/>
        <s v="200904CK09237"/>
        <s v="200904CK09238"/>
        <s v="200904CK09239"/>
        <s v="200904CK09240"/>
        <s v="200904CK09241"/>
        <s v="200904CK09242"/>
        <s v="200904CK09243"/>
        <s v="200904CL09001"/>
        <s v="200904CL09002"/>
        <s v="200904CL09003"/>
        <s v="200904CL09004"/>
        <s v="200904CL09006"/>
        <s v="200904CL09007"/>
        <s v="200904CL09008"/>
        <s v="200904CL09009"/>
        <s v="200904CL09010"/>
        <s v="200904CL09011"/>
        <s v="200904CL09012"/>
        <s v="200904CL09014"/>
        <s v="200904CL09015"/>
        <s v="200904CL09016"/>
        <s v="200904CL09017"/>
        <s v="200904CL09018"/>
        <s v="200904CL09019"/>
        <s v="200904CL09020"/>
        <s v="200904CL09021"/>
        <s v="200904CL09022"/>
        <s v="200904CL09023"/>
        <s v="200904CL09024"/>
        <s v="200904CL09025"/>
        <s v="200904CL09026"/>
        <s v="200904CL09027"/>
        <s v="200904CL09028"/>
        <s v="200904CL09029"/>
        <s v="200904CL09031"/>
        <s v="200904CL09032"/>
        <s v="200904CL09033"/>
        <s v="200904CL09034"/>
        <s v="200904CL09035"/>
        <s v="200904CL09036"/>
        <s v="200904CL09037"/>
        <s v="200904CL09038"/>
        <s v="200904CL09039"/>
        <s v="200904CL09040"/>
        <s v="200904CL09041"/>
        <s v="200904CL09042"/>
        <s v="200904CL09043"/>
        <s v="200904CL09044"/>
        <s v="200904CL09045"/>
        <s v="200904CL09046"/>
        <s v="200904CL09047"/>
        <s v="200904CL09048"/>
        <s v="200904CL09049"/>
        <s v="200904CL09050"/>
        <s v="200904CL09051"/>
        <s v="200904CL09052"/>
        <s v="200904CL09053"/>
        <s v="200904CL09055"/>
        <s v="200904CL09056"/>
        <s v="200904CL09057"/>
        <s v="200904CL09058"/>
        <s v="200904CL09060"/>
        <s v="200904CL09061"/>
        <s v="200904CL09062"/>
        <s v="200904CL09063"/>
        <s v="200904CL09064"/>
        <s v="200904CL09065"/>
        <s v="200904CL09066"/>
        <s v="200904CL09067"/>
        <s v="200904CL09068"/>
        <s v="200904CL09069"/>
        <s v="200904CL09070"/>
        <s v="200904CL09071"/>
        <s v="200904CL09072"/>
        <s v="200904CL09073"/>
        <s v="200904CL09074"/>
        <s v="200904CL09075"/>
        <s v="200904CL09076"/>
        <s v="200904CL09077"/>
        <s v="200904CL09078"/>
        <s v="200904CL09079"/>
        <s v="200904CL09080"/>
        <s v="200904CL09081"/>
        <s v="200904CL09082"/>
        <s v="200904CL09083"/>
        <s v="200904CL09084"/>
        <s v="200904CL09086"/>
        <s v="200904CL09087"/>
        <s v="200904CL09088"/>
        <s v="200904CL09089"/>
        <s v="200904CL09090"/>
        <s v="200904CL09091"/>
        <s v="200904CL09092"/>
        <s v="200904CL09093"/>
        <s v="200904CL09094"/>
        <s v="200904CM09001"/>
        <s v="200904CM09002"/>
        <s v="200904CM09003"/>
        <s v="200904CM09004"/>
        <s v="200904CM09005"/>
        <s v="200904CM09006"/>
        <s v="200904CM09007"/>
        <s v="200904CM09008"/>
        <s v="200904CM09009"/>
        <s v="200904CM09010"/>
        <s v="200904CM09011"/>
        <s v="200904CM09012"/>
        <s v="200904CM09013"/>
        <s v="200904CM09014"/>
        <s v="200904CM09015"/>
        <s v="200904CM09016"/>
        <s v="200904CM09017"/>
        <s v="200904CM09018"/>
        <s v="200904CM09019"/>
        <s v="200904CM09020"/>
        <s v="200904CM09021"/>
        <s v="200904CM09022"/>
        <s v="200904CM09023"/>
        <s v="200904CM09024"/>
        <s v="200904CM09025"/>
        <s v="200904CM09026"/>
        <s v="200904CM09027"/>
        <s v="200904CM09028"/>
        <s v="200904CM09029"/>
        <s v="200904CM09030"/>
        <s v="200904CM09031"/>
        <s v="200904CM09032"/>
        <s v="200904CM09033"/>
        <s v="200904CM09034"/>
        <s v="200904CM09035"/>
        <s v="200904CM09036"/>
        <s v="200904CM09037"/>
        <s v="200904CM09038"/>
        <s v="200904CM09039"/>
        <s v="200904CM09040"/>
        <s v="200904CM09041"/>
        <s v="200904CM09042"/>
        <s v="200904CM09043"/>
        <s v="200904CM09044"/>
        <s v="200904CM09045"/>
        <s v="200904CM09046"/>
        <s v="200904CM09047"/>
        <s v="200904CM09048"/>
        <s v="200904CM09049"/>
        <s v="200904CM09050"/>
        <s v="200904CM09051"/>
        <s v="200904CM09052"/>
        <s v="200904CM09053"/>
        <s v="200904CM09054"/>
        <s v="200904CM09055"/>
        <s v="200904CM09056"/>
        <s v="200904CM09057"/>
        <s v="200904CM09058"/>
        <s v="200904CM09059"/>
        <s v="200904CM09060"/>
        <s v="200904CM09061"/>
        <s v="200904CM09062"/>
        <s v="200904CM09063"/>
        <s v="200904CM09064"/>
        <s v="200904CM09065"/>
        <s v="200904CM09066"/>
        <s v="200904CM09067"/>
        <s v="200904CM09068"/>
        <s v="200904CM09069"/>
        <s v="200904CM09070"/>
        <s v="200904CM09071"/>
        <s v="200904CM09072"/>
        <s v="200904CM09073"/>
        <s v="200904CM09074"/>
        <s v="200904CM09075"/>
        <s v="200904CM09076"/>
        <s v="200904CM09077"/>
        <s v="200904CM09078"/>
        <s v="200904CM09079"/>
        <s v="200904CM09080"/>
        <s v="200904CM09081"/>
        <s v="200904CM09082"/>
        <s v="200904CM09084"/>
        <s v="200904CM09085"/>
        <s v="200904CM09086"/>
        <s v="200904CM09088"/>
        <s v="200904CM09089"/>
        <s v="200904CM09090"/>
        <s v="200904CM09091"/>
        <s v="200904CM09092"/>
        <s v="200904CM09093"/>
        <s v="200904CM09094"/>
        <s v="200904CM09095"/>
        <s v="200904CM09096"/>
        <s v="200904CM09097"/>
        <s v="200904CM09098"/>
        <s v="200904CM09099"/>
        <s v="200904CM09100"/>
        <s v="200904CM09101"/>
        <s v="200904CM09102"/>
        <s v="200904CM09103"/>
        <s v="200904CM09104"/>
        <s v="200904CM09105"/>
        <s v="200904CM09106"/>
        <s v="200904CM09107"/>
        <s v="200904CM09108"/>
        <s v="200904CM09109"/>
        <s v="200904CM09110"/>
        <s v="200904CM09111"/>
        <s v="200904CM09112"/>
        <s v="200904CM09113"/>
        <s v="200904CM09114"/>
        <s v="200904CM09115"/>
        <s v="200904CM09116"/>
        <s v="200904CM09117"/>
        <s v="200904CM09118"/>
        <s v="200904CM09119"/>
        <s v="200904CM09120"/>
        <s v="200904CM09121"/>
        <s v="200904CM09122"/>
        <s v="200904CM09123"/>
        <s v="200904CM09124"/>
        <s v="200904CM09125"/>
        <s v="200904CM09126"/>
        <s v="200904CM09127"/>
        <s v="200904CM09128"/>
        <s v="200904CM09129"/>
        <s v="200904CM09130"/>
        <s v="200904CM09131"/>
        <s v="200904CM09132"/>
        <s v="200904CM09133"/>
        <s v="200904CM09134"/>
        <s v="200904CM09135"/>
        <s v="200904CM09136"/>
        <s v="200904CM09137"/>
        <s v="200904CM09138"/>
        <s v="200904CM09139"/>
        <s v="200904CM09140"/>
        <s v="200904CM09141"/>
        <s v="200904CM09143"/>
        <s v="200904CM09144"/>
        <s v="200904CM09145"/>
        <s v="200904CM09146"/>
        <s v="200904CM09147"/>
        <s v="200904CM09148"/>
        <s v="200904CM09149"/>
        <s v="200904CM09150"/>
        <s v="200904CM09151"/>
        <s v="200904CM09152"/>
        <s v="200904CM09153"/>
        <s v="200904CM09155"/>
        <s v="200904CM09156"/>
        <s v="200904CM09157"/>
        <s v="200904CM09158"/>
        <s v="200904CM09160"/>
        <s v="200904CM09161"/>
        <s v="200904CM09162"/>
        <s v="200904CM09163"/>
        <s v="200904CM09164"/>
        <s v="200904CM09165"/>
        <s v="200904CM09166"/>
        <s v="200904CM09167"/>
        <s v="200904CM09168"/>
        <s v="200904CM09169"/>
        <s v="200904CM09170"/>
        <s v="200904CM09171"/>
        <s v="200904CM09172"/>
        <s v="200904CM09173"/>
        <s v="200904CM09174"/>
        <s v="200904CM09175"/>
        <s v="200904CM09176"/>
        <s v="200904CM09177"/>
        <s v="200904CM09178"/>
        <s v="200904CM09179"/>
        <s v="200904CM09180"/>
        <s v="200904CM09181"/>
        <s v="200904CM09182"/>
        <s v="200904CM09183"/>
        <s v="200904CM09184"/>
        <s v="200904CM09185"/>
        <s v="200904CM09186"/>
        <s v="200904CM09187"/>
        <s v="200904CM09188"/>
        <s v="200904CM09189"/>
        <s v="200904CM09190"/>
        <s v="200904CM09191"/>
        <s v="200904CM09192"/>
        <s v="200904CM09193"/>
        <s v="200904CM09194"/>
        <s v="200904CM09195"/>
        <s v="200904CM09196"/>
        <s v="200904CM09197"/>
        <s v="200904CM09198"/>
        <s v="200904CM09200"/>
        <s v="200904CM09201"/>
        <s v="200904CM09202"/>
        <s v="200904CM09203"/>
        <s v="200904CM09204"/>
        <s v="200904CM09205"/>
        <s v="200904CM09206"/>
        <s v="200904CM09207"/>
        <s v="200904CM09208"/>
        <s v="200904CM09209"/>
        <s v="200904CM09210"/>
        <s v="200904CM09211"/>
        <s v="200904CM09212"/>
        <s v="200904CM09213"/>
        <s v="200904CM09214"/>
        <s v="200904CM09215"/>
        <s v="200904CM09216"/>
        <s v="200904CM09217"/>
        <s v="200904CM09218"/>
        <s v="200904CM09219"/>
        <s v="200904DA09002"/>
        <s v="200904DA09004"/>
        <s v="200904DA09005"/>
        <s v="200904DA09006"/>
        <s v="200904DA09007"/>
        <s v="200904DA09008"/>
        <s v="200904DA09009"/>
        <s v="200904DA09010"/>
        <s v="200904DA09011"/>
        <s v="200904DA09012"/>
        <s v="200904DA09013"/>
        <s v="200904DA09014"/>
        <s v="200904DA09015"/>
        <s v="200904DA09016"/>
        <s v="200904DA09017"/>
        <s v="200904DA09018"/>
        <s v="200904DA09019"/>
        <s v="200904DA09020"/>
        <s v="200904DA09022"/>
        <s v="200904DA09023"/>
        <s v="200904DA09024"/>
        <s v="200904DA09025"/>
        <s v="200904DA09026"/>
        <s v="200904DA09027"/>
        <s v="200904DA09028"/>
        <s v="200904DA09029"/>
        <s v="200904DA09030"/>
        <s v="200904DA09031"/>
        <s v="200904DA09032"/>
        <s v="200904DA09033"/>
        <s v="200904DA09034"/>
        <s v="200904DA09036"/>
        <s v="200904DA09037"/>
        <s v="200904DA09038"/>
        <s v="200904DA09039"/>
        <s v="200904DA09040"/>
        <s v="200904DA09041"/>
        <s v="200904DA09042"/>
        <s v="200904DA09043"/>
        <s v="200904DA09044"/>
        <s v="200904DA09045"/>
        <s v="200904DA09046"/>
        <s v="200904DA09047"/>
        <s v="200904DA09048"/>
        <s v="200904DA09049"/>
        <s v="200904DA09051"/>
        <s v="200904DA09052"/>
        <s v="200904DA09053"/>
        <s v="200904DA09054"/>
        <s v="200904DA09055"/>
        <s v="200904DA09056"/>
        <s v="200904DA09059"/>
        <s v="200904DA09060"/>
        <s v="200904DA09061"/>
        <s v="200904DA09062"/>
        <s v="200904DA09063"/>
        <s v="200904DA09064"/>
        <s v="200904DA09065"/>
        <s v="200904DA09066"/>
        <s v="200904DA09067"/>
        <s v="200904DA09068"/>
        <s v="200904DA09069"/>
        <s v="200904DA09070"/>
        <s v="200904DA09071"/>
        <s v="200904DA09072"/>
        <s v="200904DA09073"/>
        <s v="200904DA09074"/>
        <s v="200904DA09075"/>
        <s v="200904DA09076"/>
        <s v="200904DA09077"/>
        <s v="200904DA09078"/>
        <s v="200904DA09079"/>
        <s v="200904DA09080"/>
        <s v="200904DA09081"/>
        <s v="200904DA09082"/>
        <s v="200904DA09083"/>
        <s v="200904DA09084"/>
        <s v="200904DA09085"/>
        <s v="200904DA09086"/>
        <s v="200904DA09087"/>
        <s v="200904DA09088"/>
        <s v="200904DA09089"/>
        <s v="200904DA09090"/>
        <s v="200904DA09091"/>
        <s v="200904DA09092"/>
        <s v="200904DA09093"/>
        <s v="200904DA09094"/>
        <s v="200904DA09095"/>
        <s v="200904DA09096"/>
        <s v="200904DA09097"/>
        <s v="200904DA09099"/>
        <s v="200904DA09100"/>
        <s v="200904DA09101"/>
        <s v="200904DA09102"/>
        <s v="200904DA09103"/>
        <s v="200904DA09104"/>
        <s v="200904DA09105"/>
        <s v="200904DA09106"/>
        <s v="200904DA09107"/>
        <s v="200904DA09108"/>
        <s v="200904DA09109"/>
        <s v="200904DA09110"/>
        <s v="200904DA09111"/>
        <s v="200904DA09112"/>
        <s v="200904DA09113"/>
        <s v="200904DA09114"/>
        <s v="200904DA09115"/>
        <s v="200904DA09116"/>
        <s v="200904DA09117"/>
        <s v="200904DA09118"/>
        <s v="200904DA09119"/>
        <s v="200904DA09120"/>
        <s v="200904DA09121"/>
        <s v="200904DA09123"/>
        <s v="200904DA09124"/>
        <s v="200904DA09125"/>
        <s v="200904DA09126"/>
        <s v="200904DA09127"/>
        <s v="200904DA09128"/>
        <s v="200904DA09130"/>
        <s v="200904DA09131"/>
        <s v="200904DA09132"/>
        <s v="200904DA09133"/>
        <s v="200904DA09134"/>
        <s v="200904DA09135"/>
        <s v="200904DA09136"/>
        <s v="200904DA09137"/>
        <s v="200904DA09138"/>
        <s v="200904DA09139"/>
        <s v="200904DA09140"/>
        <s v="200904DA09141"/>
        <s v="200904DA09142"/>
        <s v="200904DA09143"/>
        <s v="200904DA09144"/>
        <s v="200904DA09145"/>
        <s v="200904DA09146"/>
        <s v="200904DA09147"/>
        <s v="200904DA09148"/>
        <s v="200904DA09149"/>
        <s v="200904DA09150"/>
        <s v="200904DA09151"/>
        <s v="200904DA09152"/>
        <s v="200904DA09153"/>
        <s v="200904DA09154"/>
        <s v="200904DA09155"/>
        <s v="200904DA09156"/>
        <s v="200904DA09157"/>
        <s v="200904DA09158"/>
        <s v="200904DA09159"/>
        <s v="200904DA09160"/>
        <s v="200904DA09161"/>
        <s v="200904DA09162"/>
        <s v="200904DA09163"/>
        <s v="200904DA09164"/>
        <s v="200904DF09001"/>
        <s v="200904DF09002"/>
        <s v="200904DF09003"/>
        <s v="200904DF09004"/>
        <s v="200904DF09005"/>
        <s v="200904DF09006"/>
        <s v="200904DF09007"/>
        <s v="200904DF09008"/>
        <s v="200904DF09009"/>
        <s v="200904DF09010"/>
        <s v="200904DF09011"/>
        <s v="200904DF09012"/>
        <s v="200904DF09013"/>
        <s v="200904DF09014"/>
        <s v="200904DF09015"/>
        <s v="200904DF09016"/>
        <s v="200904DF09017"/>
        <s v="200904DF09018"/>
        <s v="200904DF09019"/>
        <s v="200904DF09020"/>
        <s v="200904DF09021"/>
        <s v="200904DF09022"/>
        <s v="200904DF09023"/>
        <s v="200904DF09024"/>
        <s v="200904DF09025"/>
        <s v="200904DF09026"/>
        <s v="200904DF09027"/>
        <s v="200904DF09028"/>
        <s v="200904DF09029"/>
        <s v="200904DF09030"/>
        <s v="200904DF09031"/>
        <s v="200904DF09032"/>
        <s v="200904DF09033"/>
        <s v="200904DF09034"/>
        <s v="200904DF09035"/>
        <s v="200904DF09036"/>
        <s v="200904DF09037"/>
        <s v="200904DF09038"/>
        <s v="200904DF09039"/>
        <s v="200904DF09040"/>
        <s v="200904DF09041"/>
        <s v="200904DF09042"/>
        <s v="200904DF09043"/>
        <s v="200904DF09044"/>
        <s v="200904DF09045"/>
        <s v="200904DF09046"/>
        <s v="200904DF09047"/>
        <s v="200904DF09048"/>
        <s v="200904DF09049"/>
        <s v="200904DF09050"/>
        <s v="200904DF09051"/>
        <s v="200904DF09052"/>
        <s v="200904DF09053"/>
        <s v="200904DF09054"/>
        <s v="200904DF09055"/>
        <s v="200904DF09056"/>
        <s v="200904DF09057"/>
        <s v="200904DF09058"/>
        <s v="200904DF09059"/>
        <s v="200904DF09060"/>
        <s v="200904DF09061"/>
        <s v="200904DF09062"/>
        <s v="200904DF09063"/>
        <s v="200904DF09064"/>
        <s v="200904DF09065"/>
        <s v="200904DF09066"/>
        <s v="200904DF09067"/>
        <s v="200904DF09068"/>
        <s v="200904DF09069"/>
        <s v="200904DF09070"/>
        <s v="200904DF09071"/>
        <s v="200904DF09072"/>
        <s v="200904DF09073"/>
        <s v="200904DF09074"/>
        <s v="200904DF09075"/>
        <s v="200904DF09076"/>
        <s v="200904DF09077"/>
        <s v="200904DF09078"/>
        <s v="200904DF09079"/>
        <s v="200904DF09080"/>
        <s v="200904DF09082"/>
        <s v="200904DF09083"/>
        <s v="200904DF09084"/>
        <s v="200904DF09085"/>
        <s v="200904DF09086"/>
        <s v="200904DF09087"/>
        <s v="200904DF09088"/>
        <s v="200904DF09089"/>
        <s v="200904DF09090"/>
        <s v="200904DF09091"/>
        <s v="200904DF09092"/>
        <s v="200904DF09093"/>
        <s v="200904DF09094"/>
        <s v="200904DF09095"/>
        <s v="200904DF09096"/>
        <s v="200904DF09097"/>
        <s v="200904DF09098"/>
        <s v="200904DF09099"/>
        <s v="200904DF09100"/>
        <s v="200904DF09101"/>
        <s v="200904DF09102"/>
        <s v="200904DF09103"/>
        <s v="200904DF09105"/>
        <s v="200904DF09106"/>
        <s v="200904DF09107"/>
        <s v="200904DF09108"/>
        <s v="200904DF09109"/>
        <s v="200904DF09110"/>
        <s v="200904DF09111"/>
        <s v="200904DF09112"/>
        <s v="200904DF09113"/>
        <s v="200904DF09114"/>
        <s v="200904DF09115"/>
        <s v="200904DF09116"/>
        <s v="200904DF09117"/>
        <s v="200904DF09118"/>
        <s v="200904DF09119"/>
        <s v="200904DF09120"/>
        <s v="200904DF09121"/>
        <s v="200904DF09122"/>
        <s v="200904DF09123"/>
        <s v="200904DF09125"/>
        <s v="200904DF09126"/>
        <s v="200904DF09127"/>
        <s v="200904DF09128"/>
        <s v="200904DF09129"/>
        <s v="200904DF09130"/>
        <s v="200904DF09131"/>
        <s v="200904DF09132"/>
        <s v="200904DF09133"/>
        <s v="200904DF09134"/>
        <s v="200904DF09135"/>
        <s v="200904DF09136"/>
        <s v="200904DF09137"/>
        <s v="200904DF09138"/>
        <s v="200904DF09139"/>
        <s v="200904DF09140"/>
        <s v="200904DF09142"/>
        <s v="200904DF09144"/>
        <s v="200904DF09145"/>
        <s v="200904DF09146"/>
        <s v="200904DF09147"/>
        <s v="200904DF09148"/>
        <s v="200904DF09149"/>
        <s v="200904DF09150"/>
        <s v="200904DF09151"/>
        <s v="200904DF09152"/>
        <s v="200904DF09153"/>
        <s v="200904DF09154"/>
        <s v="200904DF09155"/>
        <s v="200904DF09156"/>
        <s v="200904DF09157"/>
        <s v="200904DF09158"/>
        <s v="200904DF09159"/>
        <s v="200904DF09160"/>
        <s v="200904DF09161"/>
        <s v="200904DF09162"/>
        <s v="200904DF09163"/>
        <s v="200904DF09164"/>
        <s v="200904DF09165"/>
        <s v="200904DF09166"/>
        <s v="200904DF09167"/>
        <s v="200904DF09168"/>
        <s v="200904DF09169"/>
        <s v="200904DF09170"/>
        <s v="200904DF09171"/>
        <s v="200904DF09172"/>
        <s v="200904DF09173"/>
        <s v="200904DF09174"/>
        <s v="200904DF09175"/>
        <s v="200904DF09176"/>
        <s v="200904DL09001"/>
        <s v="200904DL09002"/>
        <s v="200904DL09003"/>
        <s v="200904DL09004"/>
        <s v="200904DL09005"/>
        <s v="200904DL09006"/>
        <s v="200904DL09007"/>
        <s v="200904DL09008"/>
        <s v="200904DL09010"/>
        <s v="200904DL09011"/>
        <s v="200904DL09012"/>
        <s v="200904DL09013"/>
        <s v="200904DL09014"/>
        <s v="200904DL09015"/>
        <s v="200904DL09016"/>
        <s v="200904DL09017"/>
        <s v="200904DL09018"/>
        <s v="200904DL09019"/>
        <s v="200904DL09020"/>
        <s v="200904DL09021"/>
        <s v="200904DL09022"/>
        <s v="200904DL09023"/>
        <s v="200904DL09024"/>
        <s v="200904DL09025"/>
        <s v="200904DL09026"/>
        <s v="200904DL09027"/>
        <s v="200904DL09028"/>
        <s v="200904DL09029"/>
        <s v="200904DL09030"/>
        <s v="200904DL09031"/>
        <s v="200904DL09032"/>
        <s v="200904DL09033"/>
        <s v="200904DL09034"/>
        <s v="200904DL09035"/>
        <s v="200904DL09036"/>
        <s v="200904DL09037"/>
        <s v="200904DL09038"/>
        <s v="200904DL09039"/>
        <s v="200904DL09040"/>
        <s v="200904DL09042"/>
        <s v="200904DL09043"/>
        <s v="200904DL09044"/>
        <s v="200904DL09045"/>
        <s v="200904DL09046"/>
        <s v="200904DL09047"/>
        <s v="200904DL09048"/>
        <s v="200904DL09049"/>
        <s v="200904DL09050"/>
        <s v="200904DL09051"/>
        <s v="200904DL09052"/>
        <s v="200904DL09053"/>
        <s v="200904DL09054"/>
        <s v="200904DL09055"/>
        <s v="200904DL09056"/>
        <s v="200904DL09057"/>
        <s v="200904DL09058"/>
        <s v="200904DL09059"/>
        <s v="200904DL09060"/>
        <s v="200904DL09061"/>
        <s v="200904DL09062"/>
        <s v="200904DL09063"/>
        <s v="200904DL09064"/>
        <s v="200904DL09065"/>
        <s v="200904DL09066"/>
        <s v="200904DL09067"/>
        <s v="200904DL09068"/>
        <s v="200904DL09069"/>
        <s v="200904DL09070"/>
        <s v="200904DL09072"/>
        <s v="200904DL09073"/>
        <s v="200904DL09074"/>
        <s v="200904DL09075"/>
        <s v="200904DL09076"/>
        <s v="200904DL09077"/>
        <s v="200904DL09078"/>
        <s v="200904DL09079"/>
        <s v="200904DL09080"/>
        <s v="200904DL09081"/>
        <s v="200904DL09082"/>
        <s v="200904DL09083"/>
        <s v="200904DL09084"/>
        <s v="200904DL09085"/>
        <s v="200904DL09086"/>
        <s v="200904DL09087"/>
        <s v="200904DL09088"/>
        <s v="200904DL09089"/>
        <s v="200904DL09090"/>
        <s v="200904DL09091"/>
        <s v="200904DL09093"/>
        <s v="200904DL09094"/>
        <s v="200904DL09095"/>
        <s v="200904DL09096"/>
        <s v="200904DL09097"/>
        <s v="200904DL09098"/>
        <s v="200904DL09099"/>
        <s v="200904DL09100"/>
        <s v="200904DL09101"/>
        <s v="200904DL09102"/>
        <s v="200904DL09103"/>
        <s v="200904DL09104"/>
        <s v="200904DL09105"/>
        <s v="200904DL09106"/>
        <s v="200904DL09107"/>
        <s v="200904DL09108"/>
        <s v="200904DL09109"/>
        <s v="200904DL09110"/>
        <s v="200904DL09111"/>
        <s v="200904DL09112"/>
        <s v="200904DL09113"/>
        <s v="200904DL09114"/>
        <s v="200904DL09115"/>
        <s v="200904DL09116"/>
        <s v="200904DL09117"/>
        <s v="200904DL09118"/>
        <s v="200904DL09119"/>
        <s v="200904DL09120"/>
        <s v="200904DL09121"/>
        <s v="200904DL09122"/>
        <s v="200904DL09123"/>
        <s v="200904DL09124"/>
        <s v="200904DL09125"/>
        <s v="200904DL09126"/>
        <s v="200904DL09127"/>
        <s v="200904DL09128"/>
        <s v="200904DL09129"/>
        <s v="200904DL09130"/>
        <s v="200904DL09132"/>
        <s v="200904DL09133"/>
        <s v="200904DL09134"/>
        <s v="200904DL09135"/>
        <s v="200904DL09136"/>
        <s v="200904DL09137"/>
        <s v="200904DL09138"/>
        <s v="200904DL09139"/>
        <s v="200904DL09140"/>
        <s v="200904DL09141"/>
        <s v="200904DL09142"/>
        <s v="200904DL09143"/>
        <s v="200904DL09144"/>
        <s v="200904DL09145"/>
        <s v="200904DL09146"/>
        <s v="200904DL09147"/>
        <s v="200904DL09148"/>
        <s v="200904DL09149"/>
        <s v="200904DL09150"/>
        <s v="200904DL09151"/>
        <s v="200904DL09152"/>
        <s v="200904DL09153"/>
        <s v="200904DL09154"/>
        <s v="200904DL09155"/>
        <s v="200904DL09156"/>
        <s v="200904DL09157"/>
        <s v="200904DL09158"/>
        <s v="200904DL09159"/>
        <s v="200904DL09160"/>
        <s v="200904DL09161"/>
        <s v="200904DL09162"/>
        <s v="200904DL09163"/>
        <s v="200904DL09164"/>
        <s v="200904DL09165"/>
        <s v="200904DL09166"/>
        <s v="200904DL09167"/>
        <s v="200904DL09168"/>
        <s v="200904DL09169"/>
        <s v="200904DL09170"/>
        <s v="200904DL09171"/>
        <s v="200904DL09172"/>
        <s v="200904DL09173"/>
        <s v="200904DL09174"/>
        <s v="200904DL09175"/>
        <s v="200904DL09176"/>
        <s v="200904DL09177"/>
        <s v="200904DL09178"/>
        <s v="200904DL09179"/>
        <s v="200904DL09180"/>
        <s v="200904DL09181"/>
        <s v="200904DR09001"/>
        <s v="200904DR09002"/>
        <s v="200904DR09003"/>
        <s v="200904DR09004"/>
        <s v="200904DR09005"/>
        <s v="200904DR09006"/>
        <s v="200904DR09007"/>
        <s v="200904DR09008"/>
        <s v="200904DR09009"/>
        <s v="200904DR09010"/>
        <s v="200904DR09011"/>
        <s v="200904DR09012"/>
        <s v="200904DR09014"/>
        <s v="200904DR09015"/>
        <s v="200904DR09016"/>
        <s v="200904DR09017"/>
        <s v="200904DR09018"/>
        <s v="200904DR09019"/>
        <s v="200904DR09020"/>
        <s v="200904DR09021"/>
        <s v="200904DR09022"/>
        <s v="200904DR09023"/>
        <s v="200904DR09024"/>
        <s v="200904DR09025"/>
        <s v="200904DR09026"/>
        <s v="200904DR09027"/>
        <s v="200904DR09028"/>
        <s v="200904DR09029"/>
        <s v="200904DR09030"/>
        <s v="200904DR09031"/>
        <s v="200904DR09032"/>
        <s v="200904DR09033"/>
        <s v="200904DR09034"/>
        <s v="200904DR09035"/>
        <s v="200904DR09036"/>
        <s v="200904DR09037"/>
        <s v="200904DR09038"/>
        <s v="200904DR09039"/>
        <s v="200904DR09040"/>
        <s v="200904DR09041"/>
        <s v="200904DR09042"/>
        <s v="200904DR09043"/>
        <s v="200904DR09044"/>
        <s v="200904DR09046"/>
        <s v="200904DR09047"/>
        <s v="200904DR09048"/>
        <s v="200904DR09049"/>
        <s v="200904DR09050"/>
        <s v="200904DR09051"/>
        <s v="200904DR09052"/>
        <s v="200904DR09053"/>
        <s v="200904DR09054"/>
        <s v="200904DR09055"/>
        <s v="200904DR09056"/>
        <s v="200904DR09057"/>
        <s v="200904DR09058"/>
        <s v="200904DR09059"/>
        <s v="200904DR09060"/>
        <s v="200904DR09061"/>
        <s v="200904DR09062"/>
        <s v="200904DR09063"/>
        <s v="200904DR09064"/>
        <s v="200904DR09065"/>
        <s v="200904DR09066"/>
        <s v="200904DR09067"/>
        <s v="200904DR09068"/>
        <s v="200904DR09069"/>
        <s v="200904DR09070"/>
        <s v="200904DR09071"/>
        <s v="200904DR09072"/>
        <s v="200904DR09073"/>
        <s v="200904DR09075"/>
        <s v="200904DR09077"/>
        <s v="200904DR09078"/>
        <s v="200904DR09079"/>
        <s v="200904DR09081"/>
        <s v="200904DR09082"/>
        <s v="200904DR09083"/>
        <s v="200904DR09084"/>
        <s v="200904DR09085"/>
        <s v="200904DR09086"/>
        <s v="200904DR09087"/>
        <s v="200904DR09088"/>
        <s v="200904DR09089"/>
        <s v="200904DR09090"/>
        <s v="200904DR09091"/>
        <s v="200904DR09092"/>
        <s v="200904DR09093"/>
        <s v="200904DR09094"/>
        <s v="200904DR09095"/>
        <s v="200904DR09096"/>
        <s v="200904DR09097"/>
        <s v="200904DR09098"/>
        <s v="200904DR09099"/>
        <s v="200904DR09100"/>
        <s v="200904DR09101"/>
        <s v="200904DR09102"/>
        <s v="200904DR09103"/>
        <s v="200904DR09104"/>
        <s v="200904DR09105"/>
        <s v="200904DR09106"/>
        <s v="200904EA09001"/>
        <s v="200904EA09002"/>
        <s v="200904EA09004"/>
        <s v="200904EA09005"/>
        <s v="200904EA09006"/>
        <s v="200904EA09007"/>
        <s v="200904EA09008"/>
        <s v="200904EA09009"/>
        <s v="200904EA09010"/>
        <s v="200904EA09011"/>
        <s v="200904EA09012"/>
        <s v="200904EA09013"/>
        <s v="200904EA09014"/>
        <s v="200904EA09015"/>
        <s v="200904EA09016"/>
        <s v="200904EA09017"/>
        <s v="200904EA09018"/>
        <s v="200904EA09019"/>
        <s v="200904EA09020"/>
        <s v="200904EA09021"/>
        <s v="200904EA09022"/>
        <s v="200904EA09023"/>
        <s v="200904EA09024"/>
        <s v="200904EA09025"/>
        <s v="200904EA09026"/>
        <s v="200904EA09027"/>
        <s v="200904EA09028"/>
        <s v="200904EA09029"/>
        <s v="200904EA09030"/>
        <s v="200904EA09031"/>
        <s v="200904EA09032"/>
        <s v="200904EA09033"/>
        <s v="200904EA09034"/>
        <s v="200904EA09035"/>
        <s v="200904EA09036"/>
        <s v="200904EA09038"/>
        <s v="200904EA09039"/>
        <s v="200904EA09040"/>
        <s v="200904EA09041"/>
        <s v="200904EA09042"/>
        <s v="200904EA09043"/>
        <s v="200904EA09044"/>
        <s v="200904EA09045"/>
        <s v="200904EA09046"/>
        <s v="200904EA09047"/>
        <s v="200904EA09048"/>
        <s v="200904EA09049"/>
        <s v="200904EA09050"/>
        <s v="200904EA09052"/>
        <s v="200904EA09053"/>
        <s v="200904EA09054"/>
        <s v="200904EA09055"/>
        <s v="200904EA09056"/>
        <s v="200904EA09057"/>
        <s v="200904EA09058"/>
        <s v="200904EA09059"/>
        <s v="200904EA09060"/>
        <s v="200904EA09061"/>
        <s v="200904EA09062"/>
        <s v="200904EA09063"/>
        <s v="200904EA09064"/>
        <s v="200904EA09065"/>
        <s v="200904EA09066"/>
        <s v="200904EA09067"/>
        <s v="200904EA09068"/>
        <s v="200904EA09069"/>
        <s v="200904EA09070"/>
        <s v="200904EA09071"/>
        <s v="200904EA09072"/>
        <s v="200904EA09073"/>
        <s v="200904EA09074"/>
        <s v="200904EA09075"/>
        <s v="200904EA09076"/>
        <s v="200904EA09077"/>
        <s v="200904EA09078"/>
        <s v="200904EA09079"/>
        <s v="200904EA09080"/>
        <s v="200904EA09081"/>
        <s v="200904EA09082"/>
        <s v="200904EA09083"/>
        <s v="200904EA09084"/>
        <s v="200904EA09086"/>
        <s v="200904EA09087"/>
        <s v="200904EA09088"/>
        <s v="200904EA09089"/>
        <s v="200904EA09090"/>
        <s v="200904EA09091"/>
        <s v="200904EA09092"/>
        <s v="200904EA09093"/>
        <s v="200904EA09094"/>
        <s v="200904EA09096"/>
        <s v="200904EA09097"/>
        <s v="200904EA09098"/>
        <s v="200904EA09099"/>
        <s v="200904EA09100"/>
        <s v="200904EA09101"/>
        <s v="200904EA09102"/>
        <s v="200904EA09103"/>
        <s v="200904EA09104"/>
        <s v="200904EA09105"/>
        <s v="200904EA09106"/>
        <s v="200904EA09107"/>
        <s v="200904EA09108"/>
        <s v="200904EA09109"/>
        <s v="200904EA09110"/>
        <s v="200904EA09111"/>
        <s v="200904EA09112"/>
        <s v="200904EA09113"/>
        <s v="200904EA09114"/>
        <s v="200904EA09115"/>
        <s v="200904EA09116"/>
        <s v="200904EA09117"/>
        <s v="200904EA09118"/>
        <s v="200904EA09119"/>
        <s v="200904EA09120"/>
        <s v="200904EA09121"/>
        <s v="200904EA09122"/>
        <s v="200904EA09123"/>
        <s v="200904EA09124"/>
        <s v="200904EA09125"/>
        <s v="200904EA09126"/>
        <s v="200904EA09127"/>
        <s v="200904EA09128"/>
        <s v="200904EA09129"/>
        <s v="200904EA09130"/>
        <s v="200904EA09131"/>
        <s v="200904EA09132"/>
        <s v="200904EA09133"/>
        <s v="200904EA09134"/>
        <s v="200904EA09135"/>
        <s v="200904EA09136"/>
        <s v="200904EA09137"/>
        <s v="200904EA09138"/>
        <s v="200904EA09139"/>
        <s v="200904EA09140"/>
        <s v="200904EA09141"/>
        <s v="200904EA09142"/>
        <s v="200904EA09143"/>
        <s v="200904EA09144"/>
        <s v="200904EA09146"/>
        <s v="200904EA09148"/>
        <s v="200904EA09149"/>
        <s v="200904EA09150"/>
        <s v="200904EA09151"/>
        <s v="200904EA09152"/>
        <s v="200904EA09153"/>
        <s v="200904EA09154"/>
        <s v="200904EA09155"/>
        <s v="200904EA09156"/>
        <s v="200904EA09157"/>
        <s v="200904EA09158"/>
        <s v="200904EA09159"/>
        <s v="200904EA09160"/>
        <s v="200904EA09161"/>
        <s v="200904EA09162"/>
        <s v="200904EA09163"/>
        <s v="200904EA09164"/>
        <s v="200904EA09165"/>
        <s v="200904EA09166"/>
        <s v="200904EA09167"/>
        <s v="200904EA09168"/>
        <s v="200904EA09169"/>
        <s v="200904EA09170"/>
        <s v="200904EA09171"/>
        <s v="200904EA09172"/>
        <s v="200904EA09173"/>
        <s v="200904EA09174"/>
        <s v="200904EA09175"/>
        <s v="200904EA09176"/>
        <s v="200904EA09177"/>
        <s v="200904EA09178"/>
        <s v="200904EA09179"/>
        <s v="200904EA09180"/>
        <s v="200904EA09181"/>
        <s v="200904EA09182"/>
        <s v="200904EA09183"/>
        <s v="200904EA09184"/>
        <s v="200904EA09185"/>
        <s v="200904EA09186"/>
        <s v="200904EA09187"/>
        <s v="200904EA09188"/>
        <s v="200904EA09189"/>
        <s v="200904EA09190"/>
        <s v="200904EA09191"/>
        <s v="200904EA09192"/>
        <s v="200904EA09193"/>
        <s v="200904EA09194"/>
        <s v="200904EA09195"/>
        <s v="200904EA09196"/>
        <s v="200904EA09197"/>
        <s v="200904EA09198"/>
        <s v="200904EA09199"/>
        <s v="200904EA09200"/>
        <s v="200904EA09201"/>
        <s v="200904EA09202"/>
        <s v="200904EA09203"/>
        <s v="200904EA09204"/>
        <s v="200904EA09205"/>
        <s v="200904EA09206"/>
        <s v="200904EA09207"/>
        <s v="200904EA09208"/>
        <s v="200904EA09209"/>
        <s v="200904EA09210"/>
        <s v="200904EA09211"/>
        <s v="200904EA09213"/>
        <s v="200904EA09214"/>
        <s v="200904EA09215"/>
        <s v="200904EA09216"/>
        <s v="200904EA09217"/>
        <s v="200904EA09218"/>
        <s v="200904EA09219"/>
        <s v="200904EA09220"/>
        <s v="200904EA09221"/>
        <s v="200904EA09222"/>
        <s v="200904EA09223"/>
        <s v="200904EA09224"/>
        <s v="200904EA09225"/>
        <s v="200904EA09226"/>
        <s v="200904EA09227"/>
        <s v="200904EA09228"/>
        <s v="200904EA09229"/>
        <s v="200904EA09230"/>
        <s v="200904EA09231"/>
        <s v="200904EA09232"/>
        <s v="200904EA09233"/>
        <s v="200904EA09234"/>
        <s v="200904EA09235"/>
        <s v="200904EA09236"/>
        <s v="200904EA09237"/>
        <s v="200904EA09238"/>
        <s v="200904EA09239"/>
        <s v="200904EA09240"/>
        <s v="200904EA09241"/>
        <s v="200904EA09242"/>
        <s v="200904EA09243"/>
        <s v="200904EA09244"/>
        <s v="200904EA09245"/>
        <s v="200904EA09246"/>
        <s v="200904EA09247"/>
        <s v="200904EA09248"/>
        <s v="200904EA09249"/>
        <s v="200904EA09250"/>
        <s v="200904EA09251"/>
        <s v="200904EA09252"/>
        <s v="200904EA09253"/>
        <s v="200904EA09254"/>
        <s v="200904EA09255"/>
        <s v="200904EA09256"/>
        <s v="200904EA09257"/>
        <s v="200904EA09258"/>
        <s v="200904EA09259"/>
        <s v="200904EA09260"/>
        <s v="200904EA09261"/>
        <s v="200904EA09262"/>
        <s v="200904EA09263"/>
        <s v="200904EA09264"/>
        <s v="200904EA09265"/>
        <s v="200904EA09266"/>
        <s v="200904EA09267"/>
        <s v="200904EA09268"/>
        <s v="200904EA09269"/>
        <s v="200904EA09270"/>
        <s v="200904EA09272"/>
        <s v="200904EA09273"/>
        <s v="200904EA09274"/>
        <s v="200904EA09275"/>
        <s v="200904EA09276"/>
        <s v="200904EA09277"/>
        <s v="200904EA09278"/>
        <s v="200904EA09279"/>
        <s v="200904EA09280"/>
        <s v="200904EA09281"/>
        <s v="200904EA09282"/>
        <s v="200904EA09283"/>
        <s v="200904EA09284"/>
        <s v="200904EA09285"/>
        <s v="200904EA09286"/>
        <s v="200904EA09287"/>
        <s v="200904EA09288"/>
        <s v="200904EA09289"/>
        <s v="200904EA09290"/>
        <s v="200904EA09291"/>
        <s v="200904EA09292"/>
        <s v="200904EA09293"/>
        <s v="200904EA09294"/>
        <s v="200904EA09295"/>
        <s v="200904EA09296"/>
        <s v="200904EA09297"/>
        <s v="200904EA09298"/>
        <s v="200904EA09299"/>
        <s v="200904EA09300"/>
        <s v="200904EA09301"/>
        <s v="200904EA09302"/>
        <s v="200904EA09303"/>
        <s v="200904EA09304"/>
        <s v="200904EA09305"/>
        <s v="200904EA09306"/>
        <s v="200904EA09307"/>
        <s v="200904EA09308"/>
        <s v="200904EA09309"/>
        <s v="200904EA09310"/>
        <s v="200904EA09311"/>
        <s v="200904EA09312"/>
        <s v="200904EA09313"/>
        <s v="200904EA09314"/>
        <s v="200904EA09315"/>
        <s v="200904EA09316"/>
        <s v="200904EA09317"/>
        <s v="200904EA09318"/>
        <s v="200904EA09319"/>
        <s v="200904EA09320"/>
        <s v="200904EA09321"/>
        <s v="200904EA09322"/>
        <s v="200904EA09323"/>
        <s v="200904EA09324"/>
        <s v="200904EA09325"/>
        <s v="200904EA09326"/>
        <s v="200904EA09327"/>
        <s v="200904EA09328"/>
        <s v="200904EA09329"/>
        <s v="200904EA09330"/>
        <s v="200904EA09331"/>
        <s v="200904EA09332"/>
        <s v="200904EA09333"/>
        <s v="200904EA09334"/>
        <s v="200904EA09335"/>
        <s v="200904EA09336"/>
        <s v="200904EA09337"/>
        <s v="200904EA09338"/>
        <s v="200904EA09339"/>
        <s v="200904EA09340"/>
        <s v="200904EA09341"/>
        <s v="200904EA09343"/>
        <s v="200904EA09344"/>
        <s v="200904EA09345"/>
        <s v="200904EA09346"/>
        <s v="200904EA09347"/>
        <s v="200904EA09348"/>
        <s v="200904EA09349"/>
        <s v="200904EA09350"/>
        <s v="200904EA09351"/>
        <s v="200904EA09352"/>
        <s v="200904EA09353"/>
        <s v="200904EA09354"/>
        <s v="200904EA09355"/>
        <s v="200904EA09356"/>
        <s v="200904EA09357"/>
        <s v="200904EA09358"/>
        <s v="200904EA09359"/>
        <s v="200904EA09360"/>
        <s v="200904EA09361"/>
        <s v="200904EA09362"/>
        <s v="200904EA09363"/>
        <s v="200904EA09364"/>
        <s v="200904EA09365"/>
        <s v="200904EA09366"/>
        <s v="200904EA09367"/>
        <s v="200904EA09368"/>
        <s v="200904EA09369"/>
        <s v="200904EA09370"/>
        <s v="200904EA09371"/>
        <s v="200904EA09372"/>
        <s v="200904EA09375"/>
        <s v="200904EA09376"/>
        <s v="200904EA09377"/>
        <s v="200904EA09378"/>
        <s v="200904EA09379"/>
        <s v="200904EA09380"/>
        <s v="200904EA09381"/>
        <s v="200904EA09382"/>
        <s v="200904EA09384"/>
        <s v="200904EA09385"/>
        <s v="200904EA09386"/>
        <s v="200904EB09001"/>
        <s v="200904EB09002"/>
        <s v="200904EB09003"/>
        <s v="200904EB09005"/>
        <s v="200904EB09006"/>
        <s v="200904EB09007"/>
        <s v="200904EB09008"/>
        <s v="200904EB09009"/>
        <s v="200904EB09010"/>
        <s v="200904EB09011"/>
        <s v="200904EB09012"/>
        <s v="200904EB09013"/>
        <s v="200904EB09014"/>
        <s v="200904EB09015"/>
        <s v="200904EB09016"/>
        <s v="200904EB09017"/>
        <s v="200904EB09018"/>
        <s v="200904EB09019"/>
        <s v="200904EB09020"/>
        <s v="200904EB09021"/>
        <s v="200904EB09022"/>
        <s v="200904EB09023"/>
        <s v="200904EB09024"/>
        <s v="200904EB09025"/>
        <s v="200904EB09026"/>
        <s v="200904EB09027"/>
        <s v="200904EB09028"/>
        <s v="200904EB09029"/>
        <s v="200904EB09030"/>
        <s v="200904EB09031"/>
        <s v="200904EB09032"/>
        <s v="200904EB09033"/>
        <s v="200904EB09034"/>
        <s v="200904EB09035"/>
        <s v="200904EB09036"/>
        <s v="200904EB09037"/>
        <s v="200904EB09038"/>
        <s v="200904EB09039"/>
        <s v="200904EB09040"/>
        <s v="200904EB09041"/>
        <s v="200904EB09042"/>
        <s v="200904EB09043"/>
        <s v="200904EB09044"/>
        <s v="200904EB09045"/>
        <s v="200904EB09046"/>
        <s v="200904EB09047"/>
        <s v="200904EB09048"/>
        <s v="200904EB09049"/>
        <s v="200904EB09050"/>
        <s v="200904EB09051"/>
        <s v="200904EB09052"/>
        <s v="200904EB09053"/>
        <s v="200904EB09054"/>
        <s v="200904EB09055"/>
        <s v="200904EB09056"/>
        <s v="200904EB09057"/>
        <s v="200904EB09058"/>
        <s v="200904EB09059"/>
        <s v="200904EB09060"/>
        <s v="200904EB09061"/>
        <s v="200904EB09062"/>
        <s v="200904EB09064"/>
        <s v="200904EB09065"/>
        <s v="200904EB09066"/>
        <s v="200904EB09067"/>
        <s v="200904EB09068"/>
        <s v="200904EB09069"/>
        <s v="200904EB09070"/>
        <s v="200904EB09071"/>
        <s v="200904EB09072"/>
        <s v="200904EB09073"/>
        <s v="200904EB09074"/>
        <s v="200904EB09075"/>
        <s v="200904EB09076"/>
        <s v="200904EB09077"/>
        <s v="200904EB09078"/>
        <s v="200904EB09079"/>
        <s v="200904EB09080"/>
        <s v="200904EB09081"/>
        <s v="200904EB09082"/>
        <s v="200904EB09083"/>
        <s v="200904EB09084"/>
        <s v="200904EB09085"/>
        <s v="200904EB09086"/>
        <s v="200904EB09087"/>
        <s v="200904EB09088"/>
        <s v="200904EB09089"/>
        <s v="200904EB09090"/>
        <s v="200904EB09091"/>
        <s v="200904EB09092"/>
        <s v="200904EB09093"/>
        <s v="200904EB09094"/>
        <s v="200904EB09095"/>
        <s v="200904EB09096"/>
        <s v="200904EB09097"/>
        <s v="200904EB09098"/>
        <s v="200904EB09099"/>
        <s v="200904EL09001"/>
        <s v="200904EL09002"/>
        <s v="200904EL09003"/>
        <s v="200904EL09005"/>
        <s v="200904EL09006"/>
        <s v="200904EL09007"/>
        <s v="200904EL09008"/>
        <s v="200904EL09009"/>
        <s v="200904EL09010"/>
        <s v="200904EL09011"/>
        <s v="200904EL09012"/>
        <s v="200904EL09013"/>
        <s v="200904EL09014"/>
        <s v="200904EL09015"/>
        <s v="200904EL09016"/>
        <s v="200904EL09017"/>
        <s v="200904EL09018"/>
        <s v="200904EL09019"/>
        <s v="200904EL09020"/>
        <s v="200904EL09021"/>
        <s v="200904EL09022"/>
        <s v="200904EL09023"/>
        <s v="200904EL09024"/>
        <s v="200904EL09025"/>
        <s v="200904EL09026"/>
        <s v="200904EL09027"/>
        <s v="200904EL09028"/>
        <s v="200904EL09029"/>
        <s v="200904EL09030"/>
        <s v="200904EL09031"/>
        <s v="200904EL09032"/>
        <s v="200904EL09033"/>
        <s v="200904EL09034"/>
        <s v="200904EL09035"/>
        <s v="200904EL09036"/>
        <s v="200904EL09037"/>
        <s v="200904EL09038"/>
        <s v="200904EL09039"/>
        <s v="200904EL09040"/>
        <s v="200904EL09041"/>
        <s v="200904EL09042"/>
        <s v="200904EL09043"/>
        <s v="200904EL09045"/>
        <s v="200904EL09046"/>
        <s v="200904EL09047"/>
        <s v="200904EL09048"/>
        <s v="200904EL09049"/>
        <s v="200904EL09050"/>
        <s v="200904EL09051"/>
        <s v="200904EL09052"/>
        <s v="200904EL09053"/>
        <s v="200904EL09054"/>
        <s v="200904EL09056"/>
        <s v="200904EL09057"/>
        <s v="200904EL09058"/>
        <s v="200904EL09059"/>
        <s v="200904EL09060"/>
        <s v="200904EL09061"/>
        <s v="200904EL09062"/>
        <s v="200904EL09063"/>
        <s v="200904EL09064"/>
        <s v="200904EL09065"/>
        <s v="200904EL09066"/>
        <s v="200904EL09067"/>
        <s v="200904EL09068"/>
        <s v="200904EL09069"/>
        <s v="200904EL09070"/>
        <s v="200904EL09071"/>
        <s v="200904EL09072"/>
        <s v="200904EL09073"/>
        <s v="200904EL09074"/>
        <s v="200904EL09075"/>
        <s v="200904EL09076"/>
        <s v="200904EL09077"/>
        <s v="200904EL09078"/>
        <s v="200904EL09079"/>
        <s v="200904EL09080"/>
        <s v="200904EL09081"/>
        <s v="200904EL09082"/>
        <s v="200904EL09083"/>
        <s v="200904EL09084"/>
        <s v="200904EL09085"/>
        <s v="200904EL09086"/>
        <s v="200904EL09087"/>
        <s v="200904EL09088"/>
        <s v="200904EL09089"/>
        <s v="200904EL09090"/>
        <s v="200904EL09091"/>
        <s v="200904EL09092"/>
        <s v="200904EL09094"/>
        <s v="200904EL09095"/>
        <s v="200904EL09096"/>
        <s v="200904EL09097"/>
        <s v="200904EL09098"/>
        <s v="200904EL09099"/>
        <s v="200904EL09100"/>
        <s v="200904EL09101"/>
        <s v="200904EL09102"/>
        <s v="200904EL09103"/>
        <s v="200904EL09104"/>
        <s v="200904EL09106"/>
        <s v="200904EL09107"/>
        <s v="200904EL09108"/>
        <s v="200904EL09109"/>
        <s v="200904EL09111"/>
        <s v="200904EL09112"/>
        <s v="200904EL09113"/>
        <s v="200904EL09114"/>
        <s v="200904EL09115"/>
        <s v="200904EL09116"/>
        <s v="200904EL09117"/>
        <s v="200904EL09118"/>
        <s v="200904EL09119"/>
        <s v="200904EL09120"/>
        <s v="200904EL09121"/>
        <s v="200904EL09122"/>
        <s v="200904EL09123"/>
        <s v="200904EL09124"/>
        <s v="200904EL09125"/>
        <s v="200904EL09126"/>
        <s v="200904EL09127"/>
        <s v="200904EL09128"/>
        <s v="200904EL09129"/>
        <s v="200904EL09130"/>
        <s v="200904EL09131"/>
        <s v="200904EL09132"/>
        <s v="200904EL09133"/>
        <s v="200904EL09134"/>
        <s v="200904EL09135"/>
        <s v="200904EL09137"/>
        <s v="200904EL09138"/>
        <s v="200904EL09139"/>
        <s v="200904EL09140"/>
        <s v="200904EL09141"/>
        <s v="200904EL09142"/>
        <s v="200904EL09143"/>
        <s v="200904EL09144"/>
        <s v="200904EL09145"/>
        <s v="200904EL09146"/>
        <s v="200904EL09147"/>
        <s v="200904EL09148"/>
        <s v="200904EL09149"/>
        <s v="200904EL09150"/>
        <s v="200904EL09151"/>
        <s v="200904EL09152"/>
        <s v="200904EM09001"/>
        <s v="200904EM09002"/>
        <s v="200904EM09003"/>
        <s v="200904EM09004"/>
        <s v="200904EM09005"/>
        <s v="200904EM09006"/>
        <s v="200904EM09007"/>
        <s v="200904EM09008"/>
        <s v="200904EM09009"/>
        <s v="200904EM09010"/>
        <s v="200904EM09011"/>
        <s v="200904EM09012"/>
        <s v="200904EM09013"/>
        <s v="200904EM09014"/>
        <s v="200904EM09015"/>
        <s v="200904EM09016"/>
        <s v="200904EM09017"/>
        <s v="200904EM09018"/>
        <s v="200904EM09019"/>
        <s v="200904EM09020"/>
        <s v="200904EM09021"/>
        <s v="200904EM09022"/>
        <s v="200904EM09023"/>
        <s v="200904EM09024"/>
        <s v="200904EM09025"/>
        <s v="200904EM09026"/>
        <s v="200904EM09027"/>
        <s v="200904EM09028"/>
        <s v="200904EM09029"/>
        <s v="200904EM09030"/>
        <s v="200904EM09031"/>
        <s v="200904EM09032"/>
        <s v="200904EM09033"/>
        <s v="200904EM09034"/>
        <s v="200904EM09035"/>
        <s v="200904EM09036"/>
        <s v="200904EM09037"/>
        <s v="200904EM09038"/>
        <s v="200904EM09039"/>
        <s v="200904EM09040"/>
        <s v="200904EM09041"/>
        <s v="200904EM09042"/>
        <s v="200904EM09043"/>
        <s v="200904EM09044"/>
        <s v="200904EM09045"/>
        <s v="200904EM09046"/>
        <s v="200904EM09047"/>
        <s v="200904EM09048"/>
        <s v="200904EM09049"/>
        <s v="200904EM09050"/>
        <s v="200904EM09051"/>
        <s v="200904EM09052"/>
        <s v="200904EM09053"/>
        <s v="200904EM09054"/>
        <s v="200904EN09001"/>
        <s v="200904EN09002"/>
        <s v="200904EN09003"/>
        <s v="200904EN09004"/>
        <s v="200904EN09005"/>
        <s v="200904EN09006"/>
        <s v="200904EN09007"/>
        <s v="200904EN09008"/>
        <s v="200904EN09009"/>
        <s v="200904EN09010"/>
        <s v="200904EN09011"/>
        <s v="200904EN09012"/>
        <s v="200904EN09013"/>
        <s v="200904EN09014"/>
        <s v="200904EN09015"/>
        <s v="200904EN09016"/>
        <s v="200904EN09017"/>
        <s v="200904EN09018"/>
        <s v="200904EN09019"/>
        <s v="200904EN09020"/>
        <s v="200904EN09021"/>
        <s v="200904EN09022"/>
        <s v="200904EN09023"/>
        <s v="200904EN09024"/>
        <s v="200904EN09025"/>
        <s v="200904EN09026"/>
        <s v="200904EN09027"/>
        <s v="200904EN09028"/>
        <s v="200904EN09029"/>
        <s v="200904EN09030"/>
        <s v="200904EN09031"/>
        <s v="200904EN09032"/>
        <s v="200904EN09033"/>
        <s v="200904EN09034"/>
        <s v="200904EN09035"/>
        <s v="200904EN09036"/>
        <s v="200904EN09037"/>
        <s v="200904EN09040"/>
        <s v="200904EN09041"/>
        <s v="200904EN09042"/>
        <s v="200904EN09043"/>
        <s v="200904EN09044"/>
        <s v="200904EN09045"/>
        <s v="200904EN09046"/>
        <s v="200904EN09047"/>
        <s v="200904EN09048"/>
        <s v="200904EN09049"/>
        <s v="200904EN09050"/>
        <s v="200904EN09051"/>
        <s v="200904EN09052"/>
        <s v="200904EN09053"/>
        <s v="200904EN09054"/>
        <s v="200904EN09055"/>
        <s v="200904EN09056"/>
        <s v="200904EN09057"/>
        <s v="200904EN09058"/>
        <s v="200904EN09059"/>
        <s v="200904EN09060"/>
        <s v="200904EN09061"/>
        <s v="200904EN09062"/>
        <s v="200904EN09063"/>
        <s v="200904EN09064"/>
        <s v="200904EN09065"/>
        <s v="200904EN09066"/>
        <s v="200904EN09067"/>
        <s v="200904EN09068"/>
        <s v="200904EN09069"/>
        <s v="200904EN09070"/>
        <s v="200904EN09071"/>
        <s v="200904EN09072"/>
        <s v="200904EN09073"/>
        <s v="200904EN09074"/>
        <s v="200904EN09075"/>
        <s v="200904EN09076"/>
        <s v="200904EN09077"/>
        <s v="200904EN09079"/>
        <s v="200904EN09080"/>
        <s v="200904EN09081"/>
        <s v="200904EN09082"/>
        <s v="200904EN09083"/>
        <s v="200904EN09084"/>
        <s v="200904EN09085"/>
        <s v="200904EN09086"/>
        <s v="200904EN09087"/>
        <s v="200904EN09088"/>
        <s v="200904EN09089"/>
        <s v="200904EN09090"/>
        <s v="200904EN09091"/>
        <s v="200904EN09092"/>
        <s v="200904EN09093"/>
        <s v="200904EN09094"/>
        <s v="200904EN09095"/>
        <s v="200904EN09096"/>
        <s v="200904EN09097"/>
        <s v="200904EN09098"/>
        <s v="200904EN09099"/>
        <s v="200904EN09100"/>
        <s v="200904EN09101"/>
        <s v="200904EN09103"/>
        <s v="200904EN09104"/>
        <s v="200904EN09105"/>
        <s v="200904EN09106"/>
        <s v="200904EN09107"/>
        <s v="200904EN09108"/>
        <s v="200904EN09109"/>
        <s v="200904EN09110"/>
        <s v="200904EN09111"/>
        <s v="200904EN09112"/>
        <s v="200904EN09113"/>
        <s v="200904EN09114"/>
        <s v="200904EN09115"/>
        <s v="200904EN09116"/>
        <s v="200904EN09117"/>
        <s v="200904EN09118"/>
        <s v="200904EN09119"/>
        <s v="200904EN09120"/>
        <s v="200904EN09121"/>
        <s v="200904EN09122"/>
        <s v="200904EN09123"/>
        <s v="200904EN09124"/>
        <s v="200904EN09125"/>
        <s v="200904EN09126"/>
        <s v="200904EN09127"/>
        <s v="200904EN09128"/>
        <s v="200904EN09129"/>
        <s v="200904EP09001"/>
        <s v="200904EP09002"/>
        <s v="200904EP09003"/>
        <s v="200904EP09005"/>
        <s v="200904EP09006"/>
        <s v="200904EP09007"/>
        <s v="200904EP09008"/>
        <s v="200904EP09009"/>
        <s v="200904EP09010"/>
        <s v="200904EP09011"/>
        <s v="200904EP09012"/>
        <s v="200904EP09013"/>
        <s v="200904EP09014"/>
        <s v="200904EP09015"/>
        <s v="200904EP09016"/>
        <s v="200904EP09018"/>
        <s v="200904EP09020"/>
        <s v="200904EP09021"/>
        <s v="200904EP09022"/>
        <s v="200904EP09023"/>
        <s v="200904FA09001"/>
        <s v="200904FA09002"/>
        <s v="200904FA09003"/>
        <s v="200904FA09004"/>
        <s v="200904FA09005"/>
        <s v="200904FA09006"/>
        <s v="200904FA09007"/>
        <s v="200904FA09008"/>
        <s v="200904FA09009"/>
        <s v="200904FA09010"/>
        <s v="200904FA09011"/>
        <s v="200904FA09012"/>
        <s v="200904FA09013"/>
        <s v="200904FA09014"/>
        <s v="200904FA09016"/>
        <s v="200904FA09017"/>
        <s v="200904FA09019"/>
        <s v="200904FA09021"/>
        <s v="200904FA09022"/>
        <s v="200904FA09023"/>
        <s v="200904FA09024"/>
        <s v="200904FA09025"/>
        <s v="200904FA09026"/>
        <s v="200904FA09027"/>
        <s v="200904FA09028"/>
        <s v="200904FA09029"/>
        <s v="200904FA09030"/>
        <s v="200904FA09032"/>
        <s v="200904FA09033"/>
        <s v="200904FA09034"/>
        <s v="200904FA09035"/>
        <s v="200904FA09037"/>
        <s v="200904FA09038"/>
        <s v="200904FA09039"/>
        <s v="200904FA09040"/>
        <s v="200904FA09041"/>
        <s v="200904FA09042"/>
        <s v="200904FA09043"/>
        <s v="200904FA09044"/>
        <s v="200904FA09045"/>
        <s v="200904FA09046"/>
        <s v="200904FA09047"/>
        <s v="200904FA09048"/>
        <s v="200904FA09049"/>
        <s v="200904FA09050"/>
        <s v="200904FA09051"/>
        <s v="200904FA09052"/>
        <s v="200904FA09053"/>
        <s v="200904FA09054"/>
        <s v="200904FA09055"/>
        <s v="200904FA09056"/>
        <s v="200904FA09057"/>
        <s v="200904FA09058"/>
        <s v="200904FA09059"/>
        <s v="200904FA09060"/>
        <s v="200904FA09061"/>
        <s v="200904FA09062"/>
        <s v="200904FA09063"/>
        <s v="200904FA09064"/>
        <s v="200904FA09065"/>
        <s v="200904FA09066"/>
        <s v="200904FA09067"/>
        <s v="200904FA09068"/>
        <s v="200904FA09069"/>
        <s v="200904FA09070"/>
        <s v="200904FA09071"/>
        <s v="200904FA09072"/>
        <s v="200904FA09073"/>
        <s v="200904FA09074"/>
        <s v="200904FA09075"/>
        <s v="200904FA09076"/>
        <s v="200904FA09077"/>
        <s v="200904FA09078"/>
        <s v="200904FA09079"/>
        <s v="200904FA09081"/>
        <s v="200904FA09082"/>
        <s v="200904FA09083"/>
        <s v="200904FA09084"/>
        <s v="200904FA09085"/>
        <s v="200904FA09086"/>
        <s v="200904FA09089"/>
        <s v="200904FA09090"/>
        <s v="200904FA09091"/>
        <s v="200904FA09092"/>
        <s v="200904FA09093"/>
        <s v="200904FA09094"/>
        <s v="200904FA09095"/>
        <s v="200904FA09096"/>
        <s v="200904FA09097"/>
        <s v="200904FA09098"/>
        <s v="200904FA09099"/>
        <s v="200904FA09100"/>
        <s v="200904FA09101"/>
        <s v="200904FA09102"/>
        <s v="200904FA09103"/>
        <s v="200904FA09104"/>
        <s v="200904FA09105"/>
        <s v="200904FA09106"/>
        <s v="200904FA09107"/>
        <s v="200904FA09108"/>
        <s v="200904FA09109"/>
        <s v="200904FA09110"/>
        <s v="200904FA09111"/>
        <s v="200904FA09112"/>
        <s v="200904FA09113"/>
        <s v="200904FA09114"/>
        <s v="200904FA09115"/>
        <s v="200904FA09116"/>
        <s v="200904FA09117"/>
        <s v="200904FA09118"/>
        <s v="200904FA09119"/>
        <s v="200904FA09120"/>
        <s v="200904FA09121"/>
        <s v="200904FA09122"/>
        <s v="200904FA09123"/>
        <s v="200904FA09124"/>
        <s v="200904FA09125"/>
        <s v="200904FA09126"/>
        <s v="200904FA09127"/>
        <s v="200904FA09128"/>
        <s v="200904FA09129"/>
        <s v="200904FA09130"/>
        <s v="200904FA09131"/>
        <s v="200904FA09132"/>
        <s v="200904FA09133"/>
        <s v="200904FA09135"/>
        <s v="200904FA09136"/>
        <s v="200904FA09137"/>
        <s v="200904FA09138"/>
        <s v="200904FA09140"/>
        <s v="200904FA09141"/>
        <s v="200904FA09142"/>
        <s v="200904FA09143"/>
        <s v="200904FA09144"/>
        <s v="200904FA09145"/>
        <s v="200904FA09146"/>
        <s v="200904FA09147"/>
        <s v="200904FA09148"/>
        <s v="200904FA09149"/>
        <s v="200904FA09150"/>
        <s v="200904FA09151"/>
        <s v="200904FA09152"/>
        <s v="200904FA09153"/>
        <s v="200904FA09154"/>
        <s v="200904FA09155"/>
        <s v="200904FA09156"/>
        <s v="200904FA09157"/>
        <s v="200904FA09158"/>
        <s v="200904FA09159"/>
        <s v="200904FA09160"/>
        <s v="200904FA09161"/>
        <s v="200904FA09162"/>
        <s v="200904FA09163"/>
        <s v="200904FA09164"/>
        <s v="200904FA09165"/>
        <s v="200904FA09166"/>
        <s v="200904FA09167"/>
        <s v="200904FA09168"/>
        <s v="200904FA09169"/>
        <s v="200904FA09170"/>
        <s v="200904FA09171"/>
        <s v="200904FA09172"/>
        <s v="200904FA09173"/>
        <s v="200904FA09174"/>
        <s v="200904FA09175"/>
        <s v="200904FA09177"/>
        <s v="200904FA09178"/>
        <s v="200904FA09179"/>
        <s v="200904FA09180"/>
        <s v="200904FA09181"/>
        <s v="200904FA09182"/>
        <s v="200904FA09183"/>
        <s v="200904FA09184"/>
        <s v="200904FA09185"/>
        <s v="200904FA09186"/>
        <s v="200904FA09187"/>
        <s v="200904FA09188"/>
        <s v="200904FA09189"/>
        <s v="200904FB09001"/>
        <s v="200904FB09002"/>
        <s v="200904FB09003"/>
        <s v="200904FB09004"/>
        <s v="200904FB09005"/>
        <s v="200904FB09006"/>
        <s v="200904FB09007"/>
        <s v="200904FB09008"/>
        <s v="200904FB09009"/>
        <s v="200904FB09010"/>
        <s v="200904FB09011"/>
        <s v="200904FB09012"/>
        <s v="200904FB09013"/>
        <s v="200904FB09014"/>
        <s v="200904FB09015"/>
        <s v="200904FB09016"/>
        <s v="200904FB09017"/>
        <s v="200904FB09018"/>
        <s v="200904FB09019"/>
        <s v="200904FB09020"/>
        <s v="200904FB09021"/>
        <s v="200904FB09022"/>
        <s v="200904FB09023"/>
        <s v="200904FB09024"/>
        <s v="200904FB09025"/>
        <s v="200904FB09026"/>
        <s v="200904FB09027"/>
        <s v="200904FB09028"/>
        <s v="200904FB09029"/>
        <s v="200904FB09030"/>
        <s v="200904FB09031"/>
        <s v="200904FB09032"/>
        <s v="200904FB09033"/>
        <s v="200904FB09034"/>
        <s v="200904FB09035"/>
        <s v="200904FB09036"/>
        <s v="200904FB09037"/>
        <s v="200904FB09038"/>
        <s v="200904FB09039"/>
        <s v="200904FB09040"/>
        <s v="200904FB09041"/>
        <s v="200904FB09042"/>
        <s v="200904FB09043"/>
        <s v="200904FB09044"/>
        <s v="200904FB09045"/>
        <s v="200904FB09046"/>
        <s v="200904FB09047"/>
        <s v="200904FB09048"/>
        <s v="200904FB09049"/>
        <s v="200904FB09050"/>
        <s v="200904FB09051"/>
        <s v="200904FB09052"/>
        <s v="200904FB09053"/>
        <s v="200904FB09054"/>
        <s v="200904FB09055"/>
        <s v="200904FB09056"/>
        <s v="200904FB09058"/>
        <s v="200904FB09059"/>
        <s v="200904FB09060"/>
        <s v="200904FB09061"/>
        <s v="200904FB09062"/>
        <s v="200904FB09063"/>
        <s v="200904FB09064"/>
        <s v="200904FB09065"/>
        <s v="200904FB09066"/>
        <s v="200904FB09067"/>
        <s v="200904FB09068"/>
        <s v="200904FB09069"/>
        <s v="200904FB09070"/>
        <s v="200904FB09071"/>
        <s v="200904FB09072"/>
        <s v="200904FB09073"/>
        <s v="200904FB09074"/>
        <s v="200904FB09075"/>
        <s v="200904FB09076"/>
        <s v="200904FB09077"/>
        <s v="200904FB09078"/>
        <s v="200904FB09079"/>
        <s v="200904FB09080"/>
        <s v="200904FB09081"/>
        <s v="200904FB09082"/>
        <s v="200904FB09083"/>
        <s v="200904FB09084"/>
        <s v="200904FB09085"/>
        <s v="200904FB09086"/>
        <s v="200904FB09087"/>
        <s v="200904FB09088"/>
        <s v="200904FE09001"/>
        <s v="200904FE09002"/>
        <s v="200904FE09003"/>
        <s v="200904FE09004"/>
        <s v="200904FE09005"/>
        <s v="200904FE09006"/>
        <s v="200904FE09007"/>
        <s v="200904FE09008"/>
        <s v="200904FE09009"/>
        <s v="200904FE09010"/>
        <s v="200904FE09012"/>
        <s v="200904FE09013"/>
        <s v="200904FE09014"/>
        <s v="200904FE09015"/>
        <s v="200904FE09016"/>
        <s v="200904FE09017"/>
        <s v="200904FE09018"/>
        <s v="200904FE09019"/>
        <s v="200904FE09020"/>
        <s v="200904FE09021"/>
        <s v="200904FE09022"/>
        <s v="200904FE09023"/>
        <s v="200904FE09024"/>
        <s v="200904FE09025"/>
        <s v="200904FE09026"/>
        <s v="200904FE09027"/>
        <s v="200904FE09028"/>
        <s v="200904FE09029"/>
        <s v="200904FE09030"/>
        <s v="200904FE09031"/>
        <s v="200904FE09032"/>
        <s v="200904FE09033"/>
        <s v="200904FE09034"/>
        <s v="200904FE09035"/>
        <s v="200904FE09036"/>
        <s v="200904FE09037"/>
        <s v="200904FE09038"/>
        <s v="200904FE09039"/>
        <s v="200904FE09040"/>
        <s v="200904FE09041"/>
        <s v="200904FE09042"/>
        <s v="200904FE09043"/>
        <s v="200904FE09044"/>
        <s v="200904FE09045"/>
        <s v="200904FE09046"/>
        <s v="200904FE09047"/>
        <s v="200904FE09048"/>
        <s v="200904FE09049"/>
        <s v="200904FE09050"/>
        <s v="200904FE09051"/>
        <s v="200904FE09052"/>
        <s v="200904FE09053"/>
        <s v="200904FE09054"/>
        <s v="200904FE09055"/>
        <s v="200904FE09056"/>
        <s v="200904FE09057"/>
        <s v="200904FE09058"/>
        <s v="200904FE09059"/>
        <s v="200904FE09060"/>
        <s v="200904FE09061"/>
        <s v="200904FE09062"/>
        <s v="200904FE09063"/>
        <s v="200904FE09064"/>
        <s v="200904FE09065"/>
        <s v="200904FE09066"/>
        <s v="200904FE09067"/>
        <s v="200904FE09068"/>
        <s v="200904FE09069"/>
        <s v="200904FE09070"/>
        <s v="200904FE09071"/>
        <s v="200904FE09072"/>
        <s v="200904FE09073"/>
        <s v="200904FE09074"/>
        <s v="200904FE09075"/>
        <s v="200904FE09076"/>
        <s v="200904FE09077"/>
        <s v="200904FE09078"/>
        <s v="200904FE09079"/>
        <s v="200904FE09080"/>
        <s v="200904FE09081"/>
        <s v="200904FE09082"/>
        <s v="200904FG09001"/>
        <s v="200904FG09002"/>
        <s v="200904FG09003"/>
        <s v="200904FG09005"/>
        <s v="200904FG09006"/>
        <s v="200904FG09007"/>
        <s v="200904FG09008"/>
        <s v="200904FG09009"/>
        <s v="200904FG09010"/>
        <s v="200904FG09011"/>
        <s v="200904FG09012"/>
        <s v="200904FG09013"/>
        <s v="200904FG09014"/>
        <s v="200904FG09015"/>
        <s v="200904FG09016"/>
        <s v="200904FG09017"/>
        <s v="200904FG09018"/>
        <s v="200904FG09019"/>
        <s v="200904FG09020"/>
        <s v="200904FG09021"/>
        <s v="200904FG09022"/>
        <s v="200904FG09023"/>
        <s v="200904FG09024"/>
        <s v="200904FG09025"/>
        <s v="200904FG09026"/>
        <s v="200904FG09028"/>
        <s v="200904FG09029"/>
        <s v="200904FG09030"/>
        <s v="200904FG09031"/>
        <s v="200904FG09032"/>
        <s v="200904FG09033"/>
        <s v="200904FG09034"/>
        <s v="200904FG09035"/>
        <s v="200904FG09036"/>
        <s v="200904FG09037"/>
        <s v="200904FG09038"/>
        <s v="200904FG09039"/>
        <s v="200904FG09040"/>
        <s v="200904FG09041"/>
        <s v="200904FG09042"/>
        <s v="200904FG09043"/>
        <s v="200904FG09044"/>
        <s v="200904FG09045"/>
        <s v="200904FG09046"/>
        <s v="200904FG09047"/>
        <s v="200904FG09048"/>
        <s v="200904FG09049"/>
        <s v="200904FG09050"/>
        <s v="200904FG09051"/>
        <s v="200904FG09052"/>
        <s v="200904FG09053"/>
        <s v="200904FG09054"/>
        <s v="200904FG09055"/>
        <s v="200904FG09056"/>
        <s v="200904FG09057"/>
        <s v="200904FG09058"/>
        <s v="200904FG09059"/>
        <s v="200904FG09060"/>
        <s v="200904FG09061"/>
        <s v="200904FG09062"/>
        <s v="200904FG09063"/>
        <s v="200904FG09064"/>
        <s v="200904FG09065"/>
        <s v="200904FG09066"/>
        <s v="200904FG09067"/>
        <s v="200904FG09068"/>
        <s v="200904FG09069"/>
        <s v="200904FG09070"/>
        <s v="200904FG09071"/>
        <s v="200904FG09072"/>
        <s v="200904FG09073"/>
        <s v="200904FG09074"/>
        <s v="200904FG09075"/>
        <s v="200904FG09076"/>
        <s v="200904FG09077"/>
        <s v="200904FG09078"/>
        <s v="200904FG09079"/>
        <s v="200904FG09080"/>
        <s v="200904FG09081"/>
        <s v="200904FG09082"/>
        <s v="200904FG09083"/>
        <s v="200904FG09084"/>
        <s v="200904FG09085"/>
        <s v="200904FG09086"/>
        <s v="200904FG09087"/>
        <s v="200904FG09088"/>
        <s v="200904FG09089"/>
        <s v="200904FG09090"/>
        <s v="200904FG09091"/>
        <s v="200904FG09093"/>
        <s v="200904FG09094"/>
        <s v="200904FG09095"/>
        <s v="200904FG09096"/>
        <s v="200904FG09097"/>
        <s v="200904FG09098"/>
        <s v="200904FG09099"/>
        <s v="200904FG09100"/>
        <s v="200904FG09101"/>
        <s v="200904FG09102"/>
        <s v="200904FG09103"/>
        <s v="200904FG09104"/>
        <s v="200904FG09105"/>
        <s v="200904FG09106"/>
        <s v="200904FG09107"/>
        <s v="200904FG09108"/>
        <s v="200904FG09109"/>
        <s v="200904FG09110"/>
        <s v="200904FG09111"/>
        <s v="200904FG09112"/>
        <s v="200904FJ09001"/>
        <s v="200904FJ09002"/>
        <s v="200904FJ09003"/>
        <s v="200904FJ09004"/>
        <s v="200904FJ09005"/>
        <s v="200904FJ09006"/>
        <s v="200904FJ09007"/>
        <s v="200904FJ09008"/>
        <s v="200904FJ09009"/>
        <s v="200904FJ09011"/>
        <s v="200904FJ09012"/>
        <s v="200904FJ09013"/>
        <s v="200904FJ09014"/>
        <s v="200904FJ09015"/>
        <s v="200904FJ09016"/>
        <s v="200904FJ09017"/>
        <s v="200904FJ09018"/>
        <s v="200904FJ09019"/>
        <s v="200904FJ09020"/>
        <s v="200904FJ09021"/>
        <s v="200904FJ09022"/>
        <s v="200904FJ09023"/>
        <s v="200904FJ09024"/>
        <s v="200904FJ09025"/>
        <s v="200904FJ09026"/>
        <s v="200904FJ09027"/>
        <s v="200904FJ09028"/>
        <s v="200904FJ09029"/>
        <s v="200904FJ09030"/>
        <s v="200904FJ09031"/>
        <s v="200904FJ09032"/>
        <s v="200904FJ09033"/>
        <s v="200904FJ09034"/>
        <s v="200904FJ09035"/>
        <s v="200904FJ09036"/>
        <s v="200904FJ09037"/>
        <s v="200904FJ09038"/>
        <s v="200904FJ09039"/>
        <s v="200904FJ09040"/>
        <s v="200904FJ09041"/>
        <s v="200904FJ09042"/>
        <s v="200904FJ09043"/>
        <s v="200904FJ09044"/>
        <s v="200904FJ09045"/>
        <s v="200904FJ09046"/>
        <s v="200904FJ09047"/>
        <s v="200904FJ09048"/>
        <s v="200904FJ09050"/>
        <s v="200904FJ09051"/>
        <s v="200904FJ09052"/>
        <s v="200904FJ09053"/>
        <s v="200904FJ09054"/>
        <s v="200904FL09001"/>
        <s v="200904FL09002"/>
        <s v="200904FL09003"/>
        <s v="200904FL09004"/>
        <s v="200904FL09005"/>
        <s v="200904FL09006"/>
        <s v="200904FL09007"/>
        <s v="200904FL09008"/>
        <s v="200904FL09009"/>
        <s v="200904FL09010"/>
        <s v="200904FL09011"/>
        <s v="200904FL09012"/>
        <s v="200904FL09013"/>
        <s v="200904FL09014"/>
        <s v="200904FL09015"/>
        <s v="200904FL09017"/>
        <s v="200904FL09018"/>
        <s v="200904FL09019"/>
        <s v="200904FL09020"/>
        <s v="200904FL09021"/>
        <s v="200904FL09022"/>
        <s v="200904FL09023"/>
        <s v="200904FL09024"/>
        <s v="200904FL09025"/>
        <s v="200904FL09026"/>
        <s v="200904FL09027"/>
        <s v="200904FL09028"/>
        <s v="200904FL09029"/>
        <s v="200904FL09030"/>
        <s v="200904FL09031"/>
        <s v="200904FL09032"/>
        <s v="200904FL09033"/>
        <s v="200904FL09034"/>
        <s v="200904FL09035"/>
        <s v="200904FL09036"/>
        <s v="200904FL09037"/>
        <s v="200904FL09038"/>
        <s v="200904FL09040"/>
        <s v="200904FL09041"/>
        <s v="200904FL09042"/>
        <s v="200904FL09043"/>
        <s v="200904FL09044"/>
        <s v="200904FL09045"/>
        <s v="200904FL09046"/>
        <s v="200904FL09047"/>
        <s v="200904FL09048"/>
        <s v="200904FL09049"/>
        <s v="200904FL09050"/>
        <s v="200904FL09051"/>
        <s v="200904FL09052"/>
        <s v="200904FL09053"/>
        <s v="200904FL09054"/>
        <s v="200904FL09056"/>
        <s v="200904FL09057"/>
        <s v="200904FL09058"/>
        <s v="200904FL09059"/>
        <s v="200904FL09060"/>
        <s v="200904FL09061"/>
        <s v="200904FL09062"/>
        <s v="200904FL09063"/>
        <s v="200904FL09064"/>
        <s v="200904FL09065"/>
        <s v="200904FL09066"/>
        <s v="200904FL09067"/>
        <s v="200904FL09068"/>
        <s v="200904FL09069"/>
        <s v="200904FL09070"/>
        <s v="200904FL09072"/>
        <s v="200904FL09073"/>
        <s v="200904FL09074"/>
        <s v="200904FL09075"/>
        <s v="200904FL09076"/>
        <s v="200904FL09077"/>
        <s v="200904FL09079"/>
        <s v="200904FL09080"/>
        <s v="200904FL09081"/>
        <s v="200904FL09082"/>
        <s v="200904FL09083"/>
        <s v="200904FL09084"/>
        <s v="200904FL09086"/>
        <s v="200904FL09087"/>
        <s v="200904FL09088"/>
        <s v="200904FL09089"/>
        <s v="200904FL09090"/>
        <s v="200904FL09091"/>
        <s v="200904FL09092"/>
        <s v="200904FL09093"/>
        <s v="200904FL09094"/>
        <s v="200904FL09095"/>
        <s v="200904FL09096"/>
        <s v="200904FL09097"/>
        <s v="200904FL09098"/>
        <s v="200904FL09099"/>
        <s v="200904FL09101"/>
        <s v="200904FL09102"/>
        <s v="200904FL09103"/>
        <s v="200904FL09104"/>
        <s v="200904FL09105"/>
        <s v="200904FL09107"/>
        <s v="200904FL09108"/>
        <s v="200904FL09109"/>
        <s v="200904FL09110"/>
        <s v="200904FL09111"/>
        <s v="200904FL09112"/>
        <s v="200904FL09113"/>
        <s v="200904FL09114"/>
        <s v="200904FL09115"/>
        <s v="200904FL09116"/>
        <s v="200904FL09117"/>
        <s v="200904FL09118"/>
        <s v="200904FL09119"/>
        <s v="200904FL09120"/>
        <s v="200904FL09121"/>
        <s v="200904FL09122"/>
        <s v="200904FL09123"/>
        <s v="200904FL09124"/>
        <s v="200904FL09125"/>
        <s v="200904FL09126"/>
        <s v="200904FL09127"/>
        <s v="200904FL09128"/>
        <s v="200904FL09129"/>
        <s v="200904FL09130"/>
        <s v="200904FL09131"/>
        <s v="200904FL09132"/>
        <s v="200904FL09133"/>
        <s v="200904FL09134"/>
        <s v="200904FL09135"/>
        <s v="200904FL09136"/>
        <s v="200904FL09137"/>
        <s v="200904FL09139"/>
        <s v="200904FL09140"/>
        <s v="200904FL09141"/>
        <s v="200904FL09142"/>
        <s v="200904FL09143"/>
        <s v="200904FL09145"/>
        <s v="200904FL09146"/>
        <s v="200904FL09147"/>
        <s v="200904FL09148"/>
        <s v="200904FL09149"/>
        <s v="200904FL09150"/>
        <s v="200904TA09001"/>
        <s v="200904TA09002"/>
        <s v="200904TA09003"/>
        <s v="200904TA09004"/>
        <s v="200904TA09005"/>
        <s v="200904TA09006"/>
        <s v="200904TA09007"/>
        <s v="200904TA09008"/>
        <s v="200904TA09009"/>
        <s v="200904TA09010"/>
        <s v="200904TA09011"/>
        <s v="200904TA09012"/>
        <s v="200904TA09013"/>
        <s v="200904TA09014"/>
        <s v="200904TA09015"/>
        <s v="200904TA09016"/>
        <s v="200904TA09017"/>
        <s v="200904TA09018"/>
        <s v="200904TA09019"/>
        <s v="200904TA09020"/>
        <s v="200904TA09021"/>
        <s v="200904TA09022"/>
        <s v="200904TA09023"/>
        <s v="200904TA09024"/>
        <s v="200904TA09025"/>
        <s v="200904TA09026"/>
        <s v="200904TA09027"/>
        <s v="200904TA09028"/>
        <s v="200904TA09029"/>
        <s v="200904TA09030"/>
        <s v="200904TA09031"/>
        <s v="200904TA09032"/>
        <s v="200904TA09033"/>
        <s v="200904TA09034"/>
        <s v="200904TA09035"/>
        <s v="200904TA09036"/>
        <s v="200904TA09037"/>
        <s v="200904TA09038"/>
        <s v="200904TA09039"/>
        <s v="200904TA09040"/>
        <s v="200904TA09041"/>
        <s v="200904TA09042"/>
        <s v="200904TA09043"/>
        <s v="200904TA09044"/>
        <s v="200904TA09045"/>
        <s v="200904TA09046"/>
        <s v="200904TA09047"/>
        <s v="200904TA09048"/>
        <s v="200904TA09049"/>
        <s v="200904TA09050"/>
        <s v="200904TA09051"/>
        <s v="200904TA09052"/>
        <s v="200904TA09053"/>
        <s v="200904TA09054"/>
        <s v="200904TA09055"/>
        <s v="200904TA09056"/>
        <s v="200904TA09057"/>
        <s v="200904TA09058"/>
        <s v="200904TA09059"/>
        <s v="200904TA09060"/>
        <s v="200904TA09061"/>
        <s v="200904TA09062"/>
        <s v="200904TA09063"/>
        <s v="200904TA09064"/>
        <s v="200904TA09065"/>
        <s v="200904TA09067"/>
        <s v="200904TA09068"/>
        <s v="200904TA09069"/>
        <s v="200904TA09070"/>
        <s v="200904TA09071"/>
        <s v="200904TA09072"/>
        <s v="200904TA09073"/>
        <s v="200904TA09074"/>
        <s v="200904TA09075"/>
        <s v="200904TA09076"/>
        <s v="200904TA09077"/>
        <s v="200904TA09080"/>
        <s v="200904TA09081"/>
        <s v="200904TA09082"/>
        <s v="200904TA09083"/>
        <s v="200904TA09084"/>
        <s v="200904TA09085"/>
        <s v="200904TA09086"/>
        <s v="200904TA09087"/>
        <s v="200904TA09088"/>
        <s v="200904TA09089"/>
        <s v="200904TA09090"/>
        <s v="200904TA09091"/>
        <s v="200904TA09092"/>
        <s v="200904TA09093"/>
        <s v="200904TA09094"/>
        <s v="200904TA09095"/>
        <s v="200904TA09096"/>
        <s v="200904TA09097"/>
        <s v="200904TA09098"/>
        <s v="200904TA09099"/>
        <s v="200904TA09100"/>
        <s v="200904TA09101"/>
        <s v="200904TA09102"/>
        <s v="200904TA09103"/>
        <s v="200904TA09104"/>
        <s v="200904TA09105"/>
        <s v="200904TA09106"/>
        <s v="200904TA09107"/>
        <s v="200904TA09108"/>
        <s v="200904TA09109"/>
        <s v="200904TA09110"/>
        <s v="200904TA09111"/>
        <s v="200904TA09112"/>
        <s v="200904TA09113"/>
        <s v="200904TA09114"/>
        <s v="200904TA09115"/>
        <s v="200904TA09116"/>
        <s v="200904TA09117"/>
        <s v="200904TA09118"/>
        <s v="200904TA09119"/>
        <s v="200904TA09120"/>
        <s v="200904TA09121"/>
        <s v="200904TA09122"/>
        <s v="200904TA09123"/>
        <s v="200904TA09124"/>
        <s v="200904TA09125"/>
        <s v="200904TA09126"/>
        <s v="200904TA09127"/>
        <s v="200904TA09128"/>
        <s v="200904TA09129"/>
        <s v="200904TA09130"/>
        <s v="200904TA09131"/>
        <s v="200904TA09132"/>
        <s v="200904TA09133"/>
        <s v="200904TA09134"/>
        <s v="200904TA09135"/>
        <s v="200904TA09136"/>
        <s v="200904TA09137"/>
        <s v="200904TA09138"/>
        <s v="200904TA09139"/>
        <s v="200904TA09140"/>
        <s v="200904TA09141"/>
        <s v="200904TA09142"/>
        <s v="200904TA09143"/>
        <s v="200904TA09144"/>
        <s v="200904TA09145"/>
        <s v="200904TA09146"/>
        <s v="200904TA09147"/>
        <s v="200904TA09148"/>
        <s v="200904TA09149"/>
        <s v="200904TA09150"/>
        <s v="200904TA09151"/>
        <s v="200904TA09152"/>
        <s v="200904TA09153"/>
        <s v="200904TA09154"/>
        <s v="200904TA09155"/>
        <s v="200904TA09156"/>
        <s v="200904TA09157"/>
        <s v="200904TA09158"/>
        <s v="200904TA09159"/>
        <s v="200904TA09160"/>
        <s v="200904TA09161"/>
        <s v="200904TA09162"/>
        <s v="200904TA09163"/>
        <s v="200904TA09164"/>
        <s v="200904TA09165"/>
        <s v="200904TA09166"/>
        <s v="200904TA09167"/>
        <s v="200904TA09168"/>
        <s v="200904TA09169"/>
        <s v="200904TA09170"/>
        <s v="200904TA09171"/>
        <s v="200904TA09172"/>
        <s v="200904TA09173"/>
        <s v="200904TA09174"/>
        <s v="200904TA09175"/>
        <s v="200904TA09176"/>
        <s v="200904TA09177"/>
        <s v="200904TA09178"/>
        <s v="200904TA09179"/>
        <s v="200904TA09180"/>
        <s v="200904TA09181"/>
        <s v="200904TA09183"/>
        <s v="200904TA09184"/>
        <s v="200904TA09185"/>
        <s v="200904TA09186"/>
        <s v="200904TA09187"/>
        <s v="200904TA09188"/>
        <s v="200904TA09189"/>
        <s v="200904TA09190"/>
        <s v="200904TA09191"/>
        <s v="200904TA09192"/>
        <s v="200904TA09193"/>
        <s v="200904TA09194"/>
        <s v="200904TA09195"/>
        <s v="200904TA09196"/>
        <s v="200904TA09197"/>
        <s v="200904TA09198"/>
        <s v="200904TA09199"/>
        <s v="200904TA09200"/>
        <s v="200904TA09201"/>
        <s v="200904TA09202"/>
        <s v="200904TA09203"/>
        <s v="200904TA09204"/>
        <s v="200904TA09205"/>
        <s v="200904TA09206"/>
        <s v="200904TA09207"/>
        <s v="200904TA09208"/>
        <s v="200904TA09209"/>
        <s v="200904TA09210"/>
        <s v="200904TA09211"/>
        <s v="200904TA09212"/>
        <s v="200904TA09213"/>
        <s v="200904TA09214"/>
        <s v="200904TA09215"/>
        <s v="200904TA09216"/>
        <s v="200904TA09217"/>
        <s v="200904TA09219"/>
        <s v="200904TA09220"/>
        <s v="200904TA09221"/>
        <s v="200904TA09222"/>
        <s v="200904TA09223"/>
        <s v="200904TA09224"/>
        <s v="200904TA09225"/>
        <s v="200904TA09226"/>
        <s v="200904TA09227"/>
        <s v="200904TA09228"/>
        <s v="200904TA09229"/>
        <s v="200904TA09230"/>
        <s v="200904TA09231"/>
        <s v="200904TA09232"/>
        <s v="200904TA09233"/>
        <s v="200904TA09234"/>
        <s v="200904TA09235"/>
        <s v="200904TA09236"/>
        <s v="200904TA09237"/>
        <s v="200904TA09238"/>
        <s v="200904TA09239"/>
        <s v="200904TA09240"/>
        <s v="200904TA09241"/>
        <s v="200904TA09242"/>
        <s v="200904TA09243"/>
        <s v="200904TA09244"/>
        <s v="200904TA09245"/>
        <s v="200904TA09246"/>
        <s v="200904TA09247"/>
        <s v="200904TA09248"/>
        <s v="200904TA09249"/>
        <s v="200904TA09250"/>
        <s v="200904TA09251"/>
        <s v="200904TA09252"/>
        <s v="200904TA09253"/>
        <s v="200904TA09254"/>
        <s v="200904TA09255"/>
        <s v="200904TA09256"/>
        <s v="200904TA09257"/>
        <s v="200904TA09258"/>
        <s v="200904TA09259"/>
        <s v="200904TA09260"/>
        <s v="200904TA09261"/>
        <s v="200904TA09262"/>
        <s v="200904TA09263"/>
        <s v="200904TA09264"/>
        <s v="200904TA09265"/>
        <s v="200904TA09266"/>
        <s v="200904TA09267"/>
        <s v="200904TA09268"/>
        <s v="200904TA09269"/>
        <s v="200904TA09270"/>
        <s v="200904TA09271"/>
        <s v="200904TA09272"/>
        <s v="200905AA01002"/>
        <s v="200905AA01003"/>
        <s v="200905AA01039"/>
        <s v="200905AA01059"/>
        <s v="200905AA01075"/>
        <s v="200905AA01082"/>
        <s v="200905AA01090"/>
        <s v="200905AA01096"/>
        <s v="200905AA01102"/>
        <s v="200905AA01111"/>
        <s v="200905AA01123"/>
        <s v="200905AA01125"/>
        <s v="200905AA01128"/>
        <s v="200905AA01131"/>
        <s v="200905AA01142"/>
        <s v="200905AA01155"/>
        <s v="200905AA01156"/>
        <s v="200905AA01164"/>
        <s v="200905AA01168"/>
        <s v="200905AA01169"/>
        <s v="200905AA01173"/>
        <s v="200905AA01175"/>
        <s v="200905AA01181"/>
        <s v="200905AA01190"/>
        <s v="200905AA01196"/>
        <s v="200905AA01198"/>
        <s v="200905AA01210"/>
        <s v="200905AA01218"/>
        <s v="200905AA01219"/>
        <s v="200905AA01231"/>
        <s v="200905AA01234"/>
        <s v="200905AA01242"/>
        <s v="200905AA01248"/>
        <s v="200905AA01267"/>
        <s v="200905AA01277"/>
        <s v="200905AA01279"/>
        <s v="200905AA01304"/>
        <s v="200905AA01309"/>
        <s v="200905AA01323"/>
        <s v="200905AA01353"/>
        <s v="200905AA01359"/>
        <s v="200905AA01361"/>
        <s v="200905AA01363"/>
        <s v="200905AA01370"/>
        <s v="200905AA01380"/>
        <s v="200905AA01384"/>
        <s v="200905AA01399"/>
        <s v="200905AA01402"/>
        <s v="200905AA01405"/>
        <s v="200905AA01406"/>
        <s v="200905AA01412"/>
        <s v="200905AA01421"/>
        <s v="200905AA01433"/>
        <s v="200905AA01435"/>
        <s v="200905AA01445"/>
        <s v="200905AA01448"/>
        <s v="200905AA01465"/>
        <s v="200905AA01469"/>
        <s v="200905AA01482"/>
        <s v="200905AA01488"/>
        <s v="200905AA01498"/>
        <s v="200905AA01501"/>
        <s v="200905AA01503"/>
        <s v="200905AA01504"/>
        <s v="200905AA01535"/>
        <s v="200905AA01542"/>
        <s v="200905AA01574"/>
        <s v="200905AA01577"/>
        <s v="200905AA01580"/>
        <s v="200905AA01597"/>
        <s v="200905AA01603"/>
        <s v="200905AA01607"/>
        <s v="200905AA01608"/>
        <s v="200905AA01609"/>
        <s v="200905AA01612"/>
        <s v="200905AA01616"/>
        <s v="200905AA01675"/>
        <s v="200905AA01690"/>
        <s v="200905AA01691"/>
        <s v="200905AA01696"/>
        <s v="200905AA01699"/>
        <s v="200905AA01715"/>
        <s v="200905AA01724"/>
        <s v="200905AA01729"/>
        <s v="200905AA01738"/>
        <s v="200905AA01765"/>
        <s v="200905AA01771"/>
        <s v="200905AA01772"/>
        <s v="200905AA01776"/>
        <s v="200905AA01779"/>
        <s v="200905AA01788"/>
        <s v="200905AA01792"/>
        <s v="200905AA01793"/>
        <s v="200905AA01794"/>
        <s v="200905AA01800"/>
        <s v="200905AA01812"/>
        <s v="200905AA01841"/>
        <s v="200905AA01856"/>
        <s v="200905AA01857"/>
        <s v="200905AA01860"/>
        <s v="200905AA01874"/>
        <s v="200905AA01906"/>
        <s v="200905AA01927"/>
        <s v="200905AA01942"/>
        <s v="200905AA01950"/>
        <s v="200905AA01955"/>
        <s v="200905AA01958"/>
        <s v="200905AA01961"/>
        <s v="200905AA01964"/>
        <s v="200905AA01977"/>
        <s v="200905AA02002"/>
        <s v="200905AA02010"/>
        <s v="200905AA02017"/>
        <s v="200905AA02021"/>
        <s v="200905AA02033"/>
        <s v="200905AA02036"/>
        <s v="200905AA02039"/>
        <s v="200905AA02045"/>
        <s v="200905AA02046"/>
        <s v="200905AA02051"/>
        <s v="200905AA02056"/>
        <s v="200905AA02059"/>
        <s v="200905AA02061"/>
        <s v="200905AA02085"/>
        <s v="200905AA02098"/>
        <s v="200905AA02099"/>
        <s v="200905AA02105"/>
        <s v="200905AA02123"/>
        <s v="200905AA02133"/>
        <s v="200905AA02140"/>
        <s v="200905AA02154"/>
        <s v="200905AA02155"/>
        <s v="200905AA02160"/>
        <s v="200905AA02161"/>
        <s v="200905AA02177"/>
        <s v="200905AA02193"/>
        <s v="200905AA02196"/>
        <s v="200905AA02219"/>
        <s v="200905AA02220"/>
        <s v="200905AA02225"/>
        <s v="200905AA02227"/>
        <s v="200905AA02237"/>
        <s v="200905AA02257"/>
        <s v="200905AA02293"/>
        <s v="200905AA02300"/>
        <s v="200905AA02302"/>
        <s v="200905AA02320"/>
        <s v="200905AA02321"/>
        <s v="200905AA02349"/>
        <s v="200905AA02362"/>
        <s v="200905AA02371"/>
        <s v="200905AA02372"/>
        <s v="200905AA02387"/>
        <s v="200905AA02388"/>
        <s v="200905AA02393"/>
        <s v="200905AA02404"/>
        <s v="200905AA02416"/>
        <s v="200905AA02423"/>
        <s v="200905AA02424"/>
        <s v="200905AA02434"/>
        <s v="200905AA02445"/>
        <s v="200905AA02452"/>
        <s v="200905AA02464"/>
        <s v="200905AA02472"/>
        <s v="200905AA02477"/>
        <s v="200905AA02480"/>
        <s v="200905AA02496"/>
        <s v="200905AA02507"/>
        <s v="200905AA02508"/>
        <s v="200905AA02526"/>
        <s v="200905AA02536"/>
        <s v="200905AA02557"/>
        <s v="200905AA02558"/>
        <s v="200905AA02596"/>
        <s v="200905AA02598"/>
        <s v="200905AA02608"/>
        <s v="200905AA02620"/>
        <s v="200905AA02638"/>
        <s v="200905AA02640"/>
        <s v="200905AA02647"/>
        <s v="200905AA02650"/>
        <s v="200905AA02725"/>
        <s v="200905AA02739"/>
        <s v="200905AA02748"/>
        <s v="200905AA02771"/>
        <s v="200905AA02773"/>
        <s v="200905AA02786"/>
        <s v="200905AA02789"/>
        <s v="200905AA02803"/>
        <s v="200905AA02829"/>
        <s v="200905AA02872"/>
        <s v="200905AA02876"/>
        <s v="200905AA02884"/>
        <s v="200905AA02922"/>
        <s v="200905AA02923"/>
        <s v="200905AA02926"/>
        <s v="200905AA02928"/>
        <s v="200905AA02951"/>
        <s v="200905AA02954"/>
        <s v="200905AA02966"/>
        <s v="200905AA02970"/>
        <s v="200905AA02981"/>
        <s v="200905AA02983"/>
        <s v="200905AA02990"/>
        <s v="200905AA02997"/>
        <s v="200905AA03009"/>
        <s v="200905AA03012"/>
        <s v="200905AA03067"/>
        <s v="200905AA03069"/>
        <s v="200905AA03102"/>
        <s v="200905AA03131"/>
        <s v="200905AA03135"/>
        <s v="200905AA03164"/>
        <s v="200905AA03176"/>
        <s v="200905AA03180"/>
        <s v="200905AA03194"/>
        <s v="200905AA03223"/>
        <s v="200905AA03227"/>
        <s v="200905AA03245"/>
        <s v="200905AA03247"/>
        <s v="200905AA03249"/>
        <s v="200905AA03257"/>
        <s v="200905AA03271"/>
        <s v="200905AA03298"/>
        <s v="200905AA03318"/>
        <s v="200905AA03323"/>
        <s v="200905AA03344"/>
        <s v="200905AA03347"/>
        <s v="200905AA03348"/>
        <s v="200905AA03352"/>
        <s v="200905AA03355"/>
        <s v="200905AA03360"/>
        <s v="200905AA03378"/>
        <s v="200905AA03379"/>
        <s v="200905AA03380"/>
        <s v="200905AA03385"/>
        <s v="200905AA03396"/>
        <s v="200905AA03398"/>
        <s v="200905AA03402"/>
        <s v="200905AA03405"/>
        <s v="200905AA03416"/>
        <s v="200905AA03425"/>
        <s v="200905AA03433"/>
        <s v="200905AA03435"/>
        <s v="200905AA03438"/>
        <s v="200905AA03448"/>
        <s v="200905AA03453"/>
        <s v="200905AA03458"/>
        <s v="200905AA03461"/>
        <s v="200905AA03470"/>
        <s v="200905AA03486"/>
        <s v="200905AA03489"/>
        <s v="200905AA03493"/>
        <s v="200905AA03513"/>
        <s v="200905AA03526"/>
        <s v="200905AA03555"/>
        <s v="200905AA03558"/>
        <s v="200905AA03562"/>
        <s v="200905AA03576"/>
        <s v="200905AA03584"/>
        <s v="200905AA03615"/>
        <s v="200905AA03617"/>
        <s v="200905AA03626"/>
        <s v="200905AA03628"/>
        <s v="200905AA03650"/>
        <s v="200905AA03680"/>
        <s v="200905AA03686"/>
        <s v="200905AA03695"/>
        <s v="200905AA03703"/>
        <s v="200905AA03709"/>
        <s v="200905AA03727"/>
        <s v="200905AA03738"/>
        <s v="200905AA03772"/>
        <s v="200905AA03774"/>
        <s v="200905AA03777"/>
        <s v="200905AA03784"/>
        <s v="200905AA03797"/>
        <s v="200905AA03801"/>
        <s v="200905AA03811"/>
        <s v="200905AA07144"/>
        <s v="200905AA29990"/>
        <s v="200905AA30025"/>
        <s v="200905AA30072"/>
        <s v="200905AA30073"/>
        <s v="200905AA30086"/>
        <s v="200905AA30095"/>
        <s v="200905AA30102"/>
        <s v="200905AA30113"/>
        <s v="200905AA30116"/>
        <s v="200905AA30117"/>
        <s v="200905AA30130"/>
        <s v="200905AA30140"/>
        <s v="200905AA30145"/>
        <s v="200905AA30146"/>
        <s v="200905AA30151"/>
        <s v="200905AA30154"/>
        <s v="200905AA30159"/>
        <s v="200905AA30179"/>
        <s v="200905AA30224"/>
        <s v="200905AA30226"/>
        <s v="200905AA30248"/>
        <s v="200905AA30255"/>
        <s v="200905AA30261"/>
        <s v="200905AA30283"/>
        <s v="200905AA30286"/>
        <s v="200905AA30294"/>
        <s v="200905AA30298"/>
        <s v="200905AA30300"/>
        <s v="200905AA30304"/>
        <s v="200905AA30307"/>
        <s v="200905AA30312"/>
        <s v="200905AA30315"/>
        <s v="200905AA30348"/>
        <s v="200905AA30393"/>
        <s v="200905AA30402"/>
        <s v="200905AA30403"/>
        <s v="200905AA30408"/>
        <s v="200905AA30410"/>
        <s v="200905AA30423"/>
        <s v="200905AA30425"/>
        <s v="200905AA30432"/>
        <s v="200905AA30433"/>
        <s v="200905AA30434"/>
        <s v="200905AA30443"/>
        <s v="200905AA30450"/>
        <s v="200905AA30473"/>
        <s v="200905AA30474"/>
        <s v="200905AA30475"/>
        <s v="200905AA30480"/>
        <s v="200905AA30487"/>
        <s v="200905AA30522"/>
        <s v="200905AA30530"/>
        <s v="200905AA30534"/>
        <s v="200905AA30536"/>
        <s v="200905AA30537"/>
        <s v="200905AA30559"/>
        <s v="200905AA30569"/>
        <s v="200905AA30580"/>
        <s v="200905AA30599"/>
        <s v="200905AA30603"/>
        <s v="200905AA30611"/>
        <s v="200905AA30614"/>
        <s v="200905AA30631"/>
        <s v="200905AA30635"/>
        <s v="200905AA30638"/>
        <s v="200905AA30645"/>
        <s v="200905AA30661"/>
        <s v="200905AA30663"/>
        <s v="200905AA30681"/>
        <s v="200905AA30688"/>
        <s v="200905AA30701"/>
        <s v="200905AA30740"/>
        <s v="200905AA30742"/>
        <s v="200905AA30752"/>
        <s v="200905AA30757"/>
        <s v="200905AA30763"/>
        <s v="200905AA30769"/>
        <s v="200905AA30783"/>
        <s v="200905AA30796"/>
        <s v="200905AA30816"/>
        <s v="200905AA30824"/>
        <s v="200905AA30837"/>
        <s v="200905AA30852"/>
        <s v="200905AA30859"/>
        <s v="200905AA30873"/>
        <s v="200905AA30904"/>
        <s v="200905AA30950"/>
        <s v="200905AA30952"/>
        <s v="200905AA30953"/>
        <s v="200905AA30968"/>
        <s v="200905AA30984"/>
        <s v="200905AA30988"/>
        <s v="200905AA30990"/>
        <s v="200905AA30993"/>
        <s v="200905AA30995"/>
        <s v="200905AA31011"/>
        <s v="200905AA31017"/>
        <s v="200905AA31020"/>
        <s v="200905AA31049"/>
        <s v="200905AA31066"/>
        <s v="200905AA31067"/>
        <s v="200905AA31086"/>
        <s v="200905AA31092"/>
        <s v="200905AA31096"/>
        <s v="200905AA31103"/>
        <s v="200905AA31108"/>
        <s v="200905AA31115"/>
        <s v="200905AA31124"/>
        <s v="200905AA31150"/>
        <s v="200905AA31151"/>
        <s v="200905AA31177"/>
        <s v="200905AA31189"/>
        <s v="200905AA31206"/>
        <s v="200905AA31210"/>
        <s v="200905AA31214"/>
        <s v="200905AA31219"/>
        <s v="200905AA31227"/>
        <s v="200905AA31242"/>
        <s v="200905AA31247"/>
        <s v="200905AA31253"/>
        <s v="200905AA31254"/>
        <s v="200905AA31270"/>
        <s v="200905AA31275"/>
        <s v="200905AA31285"/>
        <s v="200905AA31307"/>
        <s v="200905AA31324"/>
        <s v="200905AA31325"/>
        <s v="200905AA31340"/>
        <s v="200905AA31353"/>
        <s v="200905AA31363"/>
        <s v="200905AA31365"/>
        <s v="200905AA31375"/>
        <s v="200905AA31377"/>
        <s v="200905AA31426"/>
        <s v="200905AA31435"/>
        <s v="200905AA31465"/>
        <s v="200905AA31467"/>
        <s v="200905AA31468"/>
        <s v="200905AA31484"/>
        <s v="200905AA31518"/>
        <s v="200905AA31541"/>
        <s v="200905AA31552"/>
        <s v="200905AA31559"/>
        <s v="200905AA31570"/>
        <s v="200905AA31573"/>
        <s v="200905AA31594"/>
        <s v="200905AA31603"/>
        <s v="200905AA31618"/>
        <s v="200905AA31619"/>
        <s v="200905AA31629"/>
        <s v="200905AA31644"/>
        <s v="200905AA31646"/>
        <s v="200905AA31659"/>
        <s v="200905AA31696"/>
        <s v="200905AA31698"/>
        <s v="200905AA31706"/>
        <s v="200905AA31713"/>
        <s v="200905AA31722"/>
        <s v="200905AA31723"/>
        <s v="200905AA31728"/>
        <s v="200905AA31737"/>
        <s v="200905AA31739"/>
        <s v="200905AA31766"/>
        <s v="200905AA31771"/>
        <s v="200905AA31773"/>
        <s v="200905AA31775"/>
        <s v="200905AA31778"/>
        <s v="200905AA31783"/>
        <s v="200905AA31808"/>
        <s v="200905AA31811"/>
        <s v="200905AA31826"/>
        <s v="200905AA31827"/>
        <s v="200905AA31834"/>
        <s v="200905AA31857"/>
        <s v="200905AA31875"/>
        <s v="200905AA31877"/>
        <s v="200905AA31881"/>
        <s v="200905AA31894"/>
        <s v="200905AA31911"/>
        <s v="200905AA31914"/>
        <s v="200905AA31918"/>
        <s v="200905AA31931"/>
        <s v="200905AA31933"/>
        <s v="200905AA31937"/>
        <s v="200905AA31939"/>
        <s v="200905AA31956"/>
        <s v="200905AA31976"/>
        <s v="200905AA31980"/>
        <s v="200905AA31991"/>
        <s v="200905AA31995"/>
        <s v="200905AA32011"/>
        <s v="200905AA32026"/>
        <s v="200905AA32035"/>
        <s v="200905AA32036"/>
        <s v="200905AA32037"/>
        <s v="200905AA32053"/>
        <s v="200905AA32081"/>
        <s v="200905AA32103"/>
        <s v="200905AA32109"/>
        <s v="200905AA32110"/>
        <s v="200905AA32120"/>
        <s v="200905AA32127"/>
        <s v="200905AA32131"/>
        <s v="200905AA32176"/>
        <s v="200905AA32177"/>
        <s v="200905AA32205"/>
        <s v="200905AA32214"/>
        <s v="200905AA32219"/>
        <s v="200905AA32250"/>
        <s v="200905AA32255"/>
        <s v="200905AA32260"/>
        <s v="200905AA32267"/>
        <s v="200905AA32270"/>
        <s v="200905AA32271"/>
        <s v="200905AA32283"/>
        <s v="200905AA32287"/>
        <s v="200905AA32296"/>
        <s v="200905AA32299"/>
        <s v="200905AA32301"/>
        <s v="200905AA32305"/>
        <s v="200905AA32308"/>
        <s v="200905AA32319"/>
        <s v="200905AA32320"/>
        <s v="200905AA32325"/>
        <s v="200905AA32331"/>
        <s v="200905AA32339"/>
        <s v="200905AA32354"/>
        <s v="200905AA32356"/>
        <s v="200905AA32360"/>
        <s v="200905AA32365"/>
        <s v="200905AA32378"/>
        <s v="200905AA32379"/>
        <s v="200905AA32404"/>
        <s v="200905AA32413"/>
        <s v="200905AA32415"/>
        <s v="200905AA32424"/>
        <s v="200905AA32431"/>
        <s v="200905AA32447"/>
        <s v="200905AA32474"/>
        <s v="200905AA32476"/>
        <s v="200905AA32481"/>
        <s v="200905AA32492"/>
        <s v="200905AA32495"/>
        <s v="200905AA32515"/>
        <s v="200905AA32540"/>
        <s v="200905AA32545"/>
        <s v="200905AA32547"/>
        <s v="200905AA32573"/>
        <s v="200905AA32581"/>
        <s v="200905AA32607"/>
        <s v="200905AA32608"/>
        <s v="200905AA32610"/>
        <s v="200905AA32613"/>
        <s v="200905AA32615"/>
        <s v="200905AA32624"/>
        <s v="200905AA32630"/>
        <s v="200905AA32637"/>
        <s v="200905AA32650"/>
        <s v="200905AA32651"/>
        <s v="200905AA32662"/>
        <s v="200905AA32673"/>
        <s v="200905AA32703"/>
        <s v="200905AA32707"/>
        <s v="200905AA32710"/>
        <s v="200905AA32713"/>
        <s v="200905AA32732"/>
        <s v="200905AA32733"/>
        <s v="200905AA32751"/>
        <s v="200905AA32769"/>
        <s v="200905AA32776"/>
        <s v="200905AA32791"/>
        <s v="200905AA32838"/>
        <s v="200905AA32844"/>
        <s v="200905AA32859"/>
        <s v="200905AA32860"/>
        <s v="200905AA32861"/>
        <s v="200905AA32862"/>
        <s v="200905AA32863"/>
        <s v="200905AA32865"/>
        <s v="200905AA32867"/>
        <s v="200905AA32921"/>
        <s v="200905AA32938"/>
        <s v="200905AA32940"/>
        <s v="200905AA32957"/>
        <s v="200905AA32961"/>
        <s v="200905AA32966"/>
        <s v="200905AA32994"/>
        <s v="200905AA32995"/>
        <s v="200905AA33011"/>
        <s v="200905AA33018"/>
        <s v="200905AA33019"/>
        <s v="200905AA33044"/>
        <s v="200905AA33045"/>
        <s v="200905AA33056"/>
        <s v="200905AA33062"/>
        <s v="200905AA33073"/>
        <s v="200905AA33085"/>
        <s v="200905AA33090"/>
        <s v="200905AA33094"/>
        <s v="200905AA33095"/>
        <s v="200905AA33157"/>
        <s v="200905AA33170"/>
        <s v="200905AA33178"/>
        <s v="200905AA33182"/>
        <s v="200905AA33184"/>
        <s v="200905AA33193"/>
        <s v="200905AA33195"/>
        <s v="200905AA33201"/>
        <s v="200905AA33218"/>
        <s v="200905AA33219"/>
        <s v="200905AA33225"/>
        <s v="200905AA33231"/>
        <s v="200905AA33233"/>
        <s v="200905AA33241"/>
        <s v="200905AA33265"/>
        <s v="200905AA33267"/>
        <s v="200905AA33270"/>
        <s v="200905AA33271"/>
        <s v="200905AA33275"/>
        <s v="200905AA33277"/>
        <s v="200905AA33281"/>
        <s v="200905AA33287"/>
        <s v="200905AA33315"/>
        <s v="200905AA33319"/>
        <s v="200905AA33335"/>
        <s v="200905AA33356"/>
        <s v="200905AA33360"/>
        <s v="200905AA33367"/>
        <s v="200905AA33379"/>
        <s v="200905AA33382"/>
        <s v="200905AA33412"/>
        <s v="200905AA33435"/>
        <s v="200905AA33441"/>
        <s v="200905AA33446"/>
        <s v="200905AA33447"/>
        <s v="200905AA33465"/>
        <s v="200905AA33476"/>
        <s v="200905AA33478"/>
        <s v="200905AA33480"/>
        <s v="200905AA33501"/>
        <s v="200905AA33506"/>
        <s v="200905AA33519"/>
        <s v="200905AA33527"/>
        <s v="200905AA33530"/>
        <s v="200905AA33535"/>
        <s v="200905AA33575"/>
        <s v="200905AA33578"/>
        <s v="200905AA33591"/>
        <s v="200905AA33621"/>
        <s v="200905AA33632"/>
        <s v="200905AA33641"/>
        <s v="200905AA33646"/>
        <s v="200905AA33651"/>
        <s v="200905AA33656"/>
        <s v="200905AA33658"/>
        <s v="200905AA33661"/>
        <s v="200905AA33663"/>
        <s v="200905AA33666"/>
        <s v="200905AA33669"/>
        <s v="200905AA33675"/>
        <s v="200905AA33681"/>
        <s v="200905AA33685"/>
        <s v="200905AA33688"/>
        <s v="200905AA33701"/>
        <s v="200905AA33704"/>
        <s v="200905AA33724"/>
        <s v="200905AA33738"/>
        <s v="200905AA33742"/>
        <s v="200905AA33760"/>
        <s v="200905AA33767"/>
        <s v="200905AA33773"/>
        <s v="200905AA33775"/>
        <s v="200905AA33784"/>
        <s v="200905AA33812"/>
        <s v="200905AA33835"/>
        <s v="200905AA33836"/>
        <s v="200905AA33837"/>
        <s v="200905AA33880"/>
        <s v="200905AA33888"/>
        <s v="200905AA33893"/>
        <s v="200905AA33901"/>
        <s v="200905AA33905"/>
        <s v="200905AA33906"/>
        <s v="200905AA33916"/>
        <s v="200905AA33918"/>
        <s v="200905AA33926"/>
        <s v="200905AA33939"/>
        <s v="200905AA33991"/>
        <s v="200905AA33994"/>
        <s v="200905BB01017"/>
        <s v="200905BB01023"/>
        <s v="200905BB01024"/>
        <s v="200905BB01025"/>
        <s v="200905BB01030"/>
        <s v="200905BB01054"/>
        <s v="200905BB01061"/>
        <s v="200905BB01076"/>
        <s v="200905BB01115"/>
        <s v="200905BB01116"/>
        <s v="200905BB01127"/>
        <s v="200905BB01143"/>
        <s v="200905BB01162"/>
        <s v="200905BB01171"/>
        <s v="200905BB01180"/>
        <s v="200905BB01185"/>
        <s v="200905BB01195"/>
        <s v="200905BB01207"/>
        <s v="200905BB01208"/>
        <s v="200905BB01211"/>
        <s v="200905BB01223"/>
        <s v="200905BB01230"/>
        <s v="200905BB01236"/>
        <s v="200905BB01247"/>
        <s v="200905BB01251"/>
        <s v="200905BB01255"/>
        <s v="200905BB01273"/>
        <s v="200905BB01280"/>
        <s v="200905BB01282"/>
        <s v="200905BB01287"/>
        <s v="200905BB01291"/>
        <s v="200905BB01298"/>
        <s v="200905BB01300"/>
        <s v="200905BB01301"/>
        <s v="200905BB01302"/>
        <s v="200905BB01312"/>
        <s v="200905BB01332"/>
        <s v="200905BB01334"/>
        <s v="200905BB01344"/>
        <s v="200905BB01351"/>
        <s v="200905BB01352"/>
        <s v="200905BB01372"/>
        <s v="200905BB01376"/>
        <s v="200905BB01392"/>
        <s v="200905BB01394"/>
        <s v="200905BB01403"/>
        <s v="200905BB01428"/>
        <s v="200905BB01434"/>
        <s v="200905BB01447"/>
        <s v="200905BB01449"/>
        <s v="200905BB01460"/>
        <s v="200905BB01468"/>
        <s v="200905BB01470"/>
        <s v="200905BB01473"/>
        <s v="200905BB01479"/>
        <s v="200905BB01512"/>
        <s v="200905BB01530"/>
        <s v="200905BB01532"/>
        <s v="200905BB01547"/>
        <s v="200905BB01552"/>
        <s v="200905BB01558"/>
        <s v="200905BB01563"/>
        <s v="200905BB01566"/>
        <s v="200905BB01591"/>
        <s v="200905BB01593"/>
        <s v="200905BB01598"/>
        <s v="200905BB01599"/>
        <s v="200905BB01604"/>
        <s v="200905BB01613"/>
        <s v="200905BB01615"/>
        <s v="200905BB01624"/>
        <s v="200905BB01674"/>
        <s v="200905BB01682"/>
        <s v="200905BB01695"/>
        <s v="200905BB01712"/>
        <s v="200905BB01714"/>
        <s v="200905BB01741"/>
        <s v="200905BB01756"/>
        <s v="200905BB01757"/>
        <s v="200905BB01777"/>
        <s v="200905BB01797"/>
        <s v="200905BB01799"/>
        <s v="200905BB01824"/>
        <s v="200905BB01826"/>
        <s v="200905BB01849"/>
        <s v="200905BB01869"/>
        <s v="200905BB01880"/>
        <s v="200905BB01886"/>
        <s v="200905BB01897"/>
        <s v="200905BB01917"/>
        <s v="200905BB01939"/>
        <s v="200905BB01953"/>
        <s v="200905BB01963"/>
        <s v="200905BB01968"/>
        <s v="200905BB01991"/>
        <s v="200905BB01993"/>
        <s v="200905BB02016"/>
        <s v="200905BB02035"/>
        <s v="200905BB02084"/>
        <s v="200905BB02087"/>
        <s v="200905BB02089"/>
        <s v="200905BB02097"/>
        <s v="200905BB02114"/>
        <s v="200905BB02117"/>
        <s v="200905BB02129"/>
        <s v="200905BB02131"/>
        <s v="200905BB02137"/>
        <s v="200905BB02143"/>
        <s v="200905BB02162"/>
        <s v="200905BB02200"/>
        <s v="200905BB02201"/>
        <s v="200905BB02202"/>
        <s v="200905BB02240"/>
        <s v="200905BB02297"/>
        <s v="200905BB02305"/>
        <s v="200905BB02356"/>
        <s v="200905BB02385"/>
        <s v="200905BB02389"/>
        <s v="200905BB02395"/>
        <s v="200905BB02407"/>
        <s v="200905BB02410"/>
        <s v="200905BB02432"/>
        <s v="200905BB02446"/>
        <s v="200905BB02460"/>
        <s v="200905BB02488"/>
        <s v="200905BB02502"/>
        <s v="200905BB02505"/>
        <s v="200905BB02510"/>
        <s v="200905BB02513"/>
        <s v="200905BB02522"/>
        <s v="200905BB02546"/>
        <s v="200905BB02555"/>
        <s v="200905BB02576"/>
        <s v="200905BB02581"/>
        <s v="200905BB02607"/>
        <s v="200905BB02639"/>
        <s v="200905BB02659"/>
        <s v="200905BB02677"/>
        <s v="200905BB02685"/>
        <s v="200905BB02690"/>
        <s v="200905BB02693"/>
        <s v="200905BB02738"/>
        <s v="200905BB02788"/>
        <s v="200905BB02805"/>
        <s v="200905BB02808"/>
        <s v="200905BB02810"/>
        <s v="200905BB02812"/>
        <s v="200905BB02815"/>
        <s v="200905BB02816"/>
        <s v="200905BB02822"/>
        <s v="200905BB02840"/>
        <s v="200905BB02847"/>
        <s v="200905BB02858"/>
        <s v="200905BB02864"/>
        <s v="200905BB02879"/>
        <s v="200905BB02882"/>
        <s v="200905BB02895"/>
        <s v="200905BB02897"/>
        <s v="200905BB02909"/>
        <s v="200905BB02910"/>
        <s v="200905BB02956"/>
        <s v="200905BB02960"/>
        <s v="200905BB02968"/>
        <s v="200905BB02978"/>
        <s v="200905BB02986"/>
        <s v="200905BB03006"/>
        <s v="200905BB03011"/>
        <s v="200905BB03019"/>
        <s v="200905BB03061"/>
        <s v="200905BB03064"/>
        <s v="200905BB03088"/>
        <s v="200905BB03094"/>
        <s v="200905BB03105"/>
        <s v="200905BB03109"/>
        <s v="200905BB03119"/>
        <s v="200905BB03121"/>
        <s v="200905BB03127"/>
        <s v="200905BB03142"/>
        <s v="200905BB03151"/>
        <s v="200905BB03153"/>
        <s v="200905BB03161"/>
        <s v="200905BB03178"/>
        <s v="200905BB03185"/>
        <s v="200905BB03219"/>
        <s v="200905BB03230"/>
        <s v="200905BB03233"/>
        <s v="200905BB03250"/>
        <s v="200905BB03251"/>
        <s v="200905BB03265"/>
        <s v="200905BB03267"/>
        <s v="200905BB03295"/>
        <s v="200905BB03311"/>
        <s v="200905BB03313"/>
        <s v="200905BB03316"/>
        <s v="200905BB03327"/>
        <s v="200905BB03353"/>
        <s v="200905BB03354"/>
        <s v="200905BB03390"/>
        <s v="200905BB03391"/>
        <s v="200905BB03403"/>
        <s v="200905BB03419"/>
        <s v="200905BB03421"/>
        <s v="200905BB03423"/>
        <s v="200905BB03427"/>
        <s v="200905BB03436"/>
        <s v="200905BB03442"/>
        <s v="200905BB03455"/>
        <s v="200905BB03463"/>
        <s v="200905BB03464"/>
        <s v="200905BB03517"/>
        <s v="200905BB03519"/>
        <s v="200905BB03523"/>
        <s v="200905BB03588"/>
        <s v="200905BB03590"/>
        <s v="200905BB03600"/>
        <s v="200905BB03607"/>
        <s v="200905BB03623"/>
        <s v="200905BB03657"/>
        <s v="200905BB03682"/>
        <s v="200905BB03687"/>
        <s v="200905BB03692"/>
        <s v="200905BB03697"/>
        <s v="200905BB03698"/>
        <s v="200905BB03715"/>
        <s v="200905BB03751"/>
        <s v="200905BB03752"/>
        <s v="200905BB03758"/>
        <s v="200905BB03768"/>
        <s v="200905BB03786"/>
        <s v="200905BB03798"/>
        <s v="200905BB03799"/>
        <s v="200905BB03818"/>
        <s v="200905BB03822"/>
        <s v="200905BB29985"/>
        <s v="200905BB29986"/>
        <s v="200905BB30000"/>
        <s v="200905BB30047"/>
        <s v="200905BB30060"/>
        <s v="200905BB30066"/>
        <s v="200905BB30101"/>
        <s v="200905BB30125"/>
        <s v="200905BB30138"/>
        <s v="200905BB30185"/>
        <s v="200905BB30191"/>
        <s v="200905BB30192"/>
        <s v="200905BB30195"/>
        <s v="200905BB30200"/>
        <s v="200905BB30212"/>
        <s v="200905BB30218"/>
        <s v="200905BB30232"/>
        <s v="200905BB30235"/>
        <s v="200905BB30241"/>
        <s v="200905BB30247"/>
        <s v="200905BB30250"/>
        <s v="200905BB30268"/>
        <s v="200905BB30270"/>
        <s v="200905BB30272"/>
        <s v="200905BB30321"/>
        <s v="200905BB30323"/>
        <s v="200905BB30326"/>
        <s v="200905BB30327"/>
        <s v="200905BB30328"/>
        <s v="200905BB30334"/>
        <s v="200905BB30341"/>
        <s v="200905BB30346"/>
        <s v="200905BB30347"/>
        <s v="200905BB30362"/>
        <s v="200905BB30365"/>
        <s v="200905BB30380"/>
        <s v="200905BB30397"/>
        <s v="200905BB30398"/>
        <s v="200905BB30424"/>
        <s v="200905BB30511"/>
        <s v="200905BB30514"/>
        <s v="200905BB30521"/>
        <s v="200905BB30531"/>
        <s v="200905BB30535"/>
        <s v="200905BB30539"/>
        <s v="200905BB30544"/>
        <s v="200905BB30567"/>
        <s v="200905BB30570"/>
        <s v="200905BB30576"/>
        <s v="200905BB30596"/>
        <s v="200905BB30609"/>
        <s v="200905BB30619"/>
        <s v="200905BB30622"/>
        <s v="200905BB30633"/>
        <s v="200905BB30649"/>
        <s v="200905BB30650"/>
        <s v="200905BB30666"/>
        <s v="200905BB30667"/>
        <s v="200905BB30672"/>
        <s v="200905BB30687"/>
        <s v="200905BB30750"/>
        <s v="200905BB30753"/>
        <s v="200905BB30764"/>
        <s v="200905BB30767"/>
        <s v="200905BB30774"/>
        <s v="200905BB30815"/>
        <s v="200905BB30828"/>
        <s v="200905BB30839"/>
        <s v="200905BB30848"/>
        <s v="200905BB30851"/>
        <s v="200905BB30855"/>
        <s v="200905BB30864"/>
        <s v="200905BB30888"/>
        <s v="200905BB30896"/>
        <s v="200905BB30913"/>
        <s v="200905BB30915"/>
        <s v="200905BB30971"/>
        <s v="200905BB30977"/>
        <s v="200905BB30996"/>
        <s v="200905BB30997"/>
        <s v="200905BB31006"/>
        <s v="200905BB31007"/>
        <s v="200905BB31009"/>
        <s v="200905BB31019"/>
        <s v="200905BB31032"/>
        <s v="200905BB31098"/>
        <s v="200905BB31104"/>
        <s v="200905BB31119"/>
        <s v="200905BB31126"/>
        <s v="200905BB31146"/>
        <s v="200905BB31147"/>
        <s v="200905BB31158"/>
        <s v="200905BB31164"/>
        <s v="200905BB31187"/>
        <s v="200905BB31222"/>
        <s v="200905BB31258"/>
        <s v="200905BB31259"/>
        <s v="200905BB31282"/>
        <s v="200905BB31284"/>
        <s v="200905BB31287"/>
        <s v="200905BB31295"/>
        <s v="200905BB31313"/>
        <s v="200905BB31335"/>
        <s v="200905BB31359"/>
        <s v="200905BB31368"/>
        <s v="200905BB31389"/>
        <s v="200905BB31394"/>
        <s v="200905BB31396"/>
        <s v="200905BB31406"/>
        <s v="200905BB31413"/>
        <s v="200905BB31417"/>
        <s v="200905BB31441"/>
        <s v="200905BB31456"/>
        <s v="200905BB31469"/>
        <s v="200905BB31472"/>
        <s v="200905BB31507"/>
        <s v="200905BB31532"/>
        <s v="200905BB31533"/>
        <s v="200905BB31543"/>
        <s v="200905BB31550"/>
        <s v="200905BB31554"/>
        <s v="200905BB31556"/>
        <s v="200905BB31560"/>
        <s v="200905BB31562"/>
        <s v="200905BB31564"/>
        <s v="200905BB31567"/>
        <s v="200905BB31569"/>
        <s v="200905BB31572"/>
        <s v="200905BB31588"/>
        <s v="200905BB31596"/>
        <s v="200905BB31597"/>
        <s v="200905BB31611"/>
        <s v="200905BB31615"/>
        <s v="200905BB31622"/>
        <s v="200905BB31627"/>
        <s v="200905BB31638"/>
        <s v="200905BB31641"/>
        <s v="200905BB31642"/>
        <s v="200905BB31648"/>
        <s v="200905BB31656"/>
        <s v="200905BB31663"/>
        <s v="200905BB31679"/>
        <s v="200905BB31688"/>
        <s v="200905BB31708"/>
        <s v="200905BB31711"/>
        <s v="200905BB31715"/>
        <s v="200905BB31717"/>
        <s v="200905BB31718"/>
        <s v="200905BB31724"/>
        <s v="200905BB31730"/>
        <s v="200905BB31740"/>
        <s v="200905BB31741"/>
        <s v="200905BB31770"/>
        <s v="200905BB31774"/>
        <s v="200905BB31776"/>
        <s v="200905BB31781"/>
        <s v="200905BB31785"/>
        <s v="200905BB31793"/>
        <s v="200905BB31847"/>
        <s v="200905BB31855"/>
        <s v="200905BB31864"/>
        <s v="200905BB31870"/>
        <s v="200905BB31878"/>
        <s v="200905BB31879"/>
        <s v="200905BB31880"/>
        <s v="200905BB31884"/>
        <s v="200905BB31891"/>
        <s v="200905BB31904"/>
        <s v="200905BB31910"/>
        <s v="200905BB31919"/>
        <s v="200905BB31924"/>
        <s v="200905BB31927"/>
        <s v="200905BB31936"/>
        <s v="200905BB31977"/>
        <s v="200905BB31996"/>
        <s v="200905BB32017"/>
        <s v="200905BB32029"/>
        <s v="200905BB32044"/>
        <s v="200905BB32059"/>
        <s v="200905BB32080"/>
        <s v="200905BB32088"/>
        <s v="200905BB32090"/>
        <s v="200905BB32106"/>
        <s v="200905BB32123"/>
        <s v="200905BB32124"/>
        <s v="200905BB32130"/>
        <s v="200905BB32136"/>
        <s v="200905BB32151"/>
        <s v="200905BB32155"/>
        <s v="200905BB32183"/>
        <s v="200905BB32211"/>
        <s v="200905BB32221"/>
        <s v="200905BB32231"/>
        <s v="200905BB32244"/>
        <s v="200905BB32256"/>
        <s v="200905BB32273"/>
        <s v="200905BB32293"/>
        <s v="200905BB32300"/>
        <s v="200905BB32309"/>
        <s v="200905BB32318"/>
        <s v="200905BB32349"/>
        <s v="200905BB32369"/>
        <s v="200905BB32397"/>
        <s v="200905BB32405"/>
        <s v="200905BB32407"/>
        <s v="200905BB32420"/>
        <s v="200905BB32469"/>
        <s v="200905BB32471"/>
        <s v="200905BB32473"/>
        <s v="200905BB32490"/>
        <s v="200905BB32511"/>
        <s v="200905BB32517"/>
        <s v="200905BB32520"/>
        <s v="200905BB32567"/>
        <s v="200905BB32569"/>
        <s v="200905BB32598"/>
        <s v="200905BB32603"/>
        <s v="200905BB32604"/>
        <s v="200905BB32620"/>
        <s v="200905BB32622"/>
        <s v="200905BB32625"/>
        <s v="200905BB32635"/>
        <s v="200905BB32638"/>
        <s v="200905BB32646"/>
        <s v="200905BB32647"/>
        <s v="200905BB32685"/>
        <s v="200905BB32686"/>
        <s v="200905BB32693"/>
        <s v="200905BB32696"/>
        <s v="200905BB32723"/>
        <s v="200905BB32730"/>
        <s v="200905BB32737"/>
        <s v="200905BB32738"/>
        <s v="200905BB32745"/>
        <s v="200905BB32755"/>
        <s v="200905BB32757"/>
        <s v="200905BB32768"/>
        <s v="200905BB32774"/>
        <s v="200905BB32785"/>
        <s v="200905BB32811"/>
        <s v="200905BB32827"/>
        <s v="200905BB32828"/>
        <s v="200905BB32853"/>
        <s v="200905BB32899"/>
        <s v="200905BB32906"/>
        <s v="200905BB32915"/>
        <s v="200905BB32917"/>
        <s v="200905BB32939"/>
        <s v="200905BB32955"/>
        <s v="200905BB32958"/>
        <s v="200905BB32969"/>
        <s v="200905BB32981"/>
        <s v="200905BB32985"/>
        <s v="200905BB32990"/>
        <s v="200905BB33010"/>
        <s v="200905BB33014"/>
        <s v="200905BB33020"/>
        <s v="200905BB33022"/>
        <s v="200905BB33037"/>
        <s v="200905BB33040"/>
        <s v="200905BB33058"/>
        <s v="200905BB33059"/>
        <s v="200905BB33061"/>
        <s v="200905BB33083"/>
        <s v="200905BB33096"/>
        <s v="200905BB33105"/>
        <s v="200905BB33117"/>
        <s v="200905BB33122"/>
        <s v="200905BB33123"/>
        <s v="200905BB33124"/>
        <s v="200905BB33125"/>
        <s v="200905BB33139"/>
        <s v="200905BB33144"/>
        <s v="200905BB33155"/>
        <s v="200905BB33158"/>
        <s v="200905BB33162"/>
        <s v="200905BB33165"/>
        <s v="200905BB33181"/>
        <s v="200905BB33217"/>
        <s v="200905BB33224"/>
        <s v="200905BB33229"/>
        <s v="200905BB33245"/>
        <s v="200905BB33256"/>
        <s v="200905BB33259"/>
        <s v="200905BB33260"/>
        <s v="200905BB33263"/>
        <s v="200905BB33273"/>
        <s v="200905BB33282"/>
        <s v="200905BB33294"/>
        <s v="200905BB33324"/>
        <s v="200905BB33334"/>
        <s v="200905BB33345"/>
        <s v="200905BB33381"/>
        <s v="200905BB33390"/>
        <s v="200905BB33414"/>
        <s v="200905BB33417"/>
        <s v="200905BB33432"/>
        <s v="200905BB33450"/>
        <s v="200905BB33457"/>
        <s v="200905BB33481"/>
        <s v="200905BB33484"/>
        <s v="200905BB33488"/>
        <s v="200905BB33496"/>
        <s v="200905BB33498"/>
        <s v="200905BB33509"/>
        <s v="200905BB33521"/>
        <s v="200905BB33526"/>
        <s v="200905BB33531"/>
        <s v="200905BB33539"/>
        <s v="200905BB33540"/>
        <s v="200905BB33545"/>
        <s v="200905BB33567"/>
        <s v="200905BB33584"/>
        <s v="200905BB33589"/>
        <s v="200905BB33594"/>
        <s v="200905BB33597"/>
        <s v="200905BB33601"/>
        <s v="200905BB33608"/>
        <s v="200905BB33623"/>
        <s v="200905BB33636"/>
        <s v="200905BB33652"/>
        <s v="200905BB33709"/>
        <s v="200905BB33721"/>
        <s v="200905BB33722"/>
        <s v="200905BB33725"/>
        <s v="200905BB33740"/>
        <s v="200905BB33753"/>
        <s v="200905BB33755"/>
        <s v="200905BB33782"/>
        <s v="200905BB33787"/>
        <s v="200905BB33805"/>
        <s v="200905BB33813"/>
        <s v="200905BB33832"/>
        <s v="200905BB33840"/>
        <s v="200905BB33865"/>
        <s v="200905BB33867"/>
        <s v="200905BB33892"/>
        <s v="200905BB33894"/>
        <s v="200905BB33919"/>
        <s v="200905BB33924"/>
        <s v="200905BB33942"/>
        <s v="200905BB33992"/>
        <s v="200905BB34008"/>
        <s v="200905BB34009"/>
        <s v="200905BB34025"/>
        <s v="200905BB34036"/>
        <s v="200905BB34039"/>
        <s v="200905BB34047"/>
        <s v="200905BB34054"/>
        <s v="200905BB34057"/>
        <s v="200905BB34089"/>
        <s v="200905BB34091"/>
        <s v="200905CC01006"/>
        <s v="200905CC01022"/>
        <s v="200905CC01026"/>
        <s v="200905CC01062"/>
        <s v="200905CC01063"/>
        <s v="200905CC01083"/>
        <s v="200905CC01183"/>
        <s v="200905CC01194"/>
        <s v="200905CC01202"/>
        <s v="200905CC01222"/>
        <s v="200905CC01237"/>
        <s v="200905CC01246"/>
        <s v="200905CC01262"/>
        <s v="200905CC01288"/>
        <s v="200905CC01319"/>
        <s v="200905CC01329"/>
        <s v="200905CC01335"/>
        <s v="200905CC01341"/>
        <s v="200905CC01346"/>
        <s v="200905CC01382"/>
        <s v="200905CC01407"/>
        <s v="200905CC01409"/>
        <s v="200905CC01410"/>
        <s v="200905CC01417"/>
        <s v="200905CC01450"/>
        <s v="200905CC01452"/>
        <s v="200905CC01487"/>
        <s v="200905CC01536"/>
        <s v="200905CC01550"/>
        <s v="200905CC01554"/>
        <s v="200905CC01565"/>
        <s v="200905CC01602"/>
        <s v="200905CC01620"/>
        <s v="200905CC01649"/>
        <s v="200905CC01653"/>
        <s v="200905CC01655"/>
        <s v="200905CC01664"/>
        <s v="200905CC01669"/>
        <s v="200905CC01686"/>
        <s v="200905CC01689"/>
        <s v="200905CC01704"/>
        <s v="200905CC01754"/>
        <s v="200905CC01801"/>
        <s v="200905CC01803"/>
        <s v="200905CC01804"/>
        <s v="200905CC01832"/>
        <s v="200905CC01847"/>
        <s v="200905CC01867"/>
        <s v="200905CC01911"/>
        <s v="200905CC01925"/>
        <s v="200905CC01936"/>
        <s v="200905CC01943"/>
        <s v="200905CC01980"/>
        <s v="200905CC01984"/>
        <s v="200905CC02005"/>
        <s v="200905CC02020"/>
        <s v="200905CC02119"/>
        <s v="200905CC02138"/>
        <s v="200905CC02153"/>
        <s v="200905CC02243"/>
        <s v="200905CC02245"/>
        <s v="200905CC02255"/>
        <s v="200905CC02292"/>
        <s v="200905CC02304"/>
        <s v="200905CC02306"/>
        <s v="200905CC02309"/>
        <s v="200905CC02328"/>
        <s v="200905CC02330"/>
        <s v="200905CC02350"/>
        <s v="200905CC02352"/>
        <s v="200905CC02364"/>
        <s v="200905CC02365"/>
        <s v="200905CC02380"/>
        <s v="200905CC02384"/>
        <s v="200905CC02386"/>
        <s v="200905CC02409"/>
        <s v="200905CC02411"/>
        <s v="200905CC02414"/>
        <s v="200905CC02422"/>
        <s v="200905CC02431"/>
        <s v="200905CC02459"/>
        <s v="200905CC02473"/>
        <s v="200905CC02517"/>
        <s v="200905CC02519"/>
        <s v="200905CC02525"/>
        <s v="200905CC02562"/>
        <s v="200905CC02567"/>
        <s v="200905CC02578"/>
        <s v="200905CC02594"/>
        <s v="200905CC02625"/>
        <s v="200905CC02626"/>
        <s v="200905CC02653"/>
        <s v="200905CC02716"/>
        <s v="200905CC02726"/>
        <s v="200905CC02760"/>
        <s v="200905CC02781"/>
        <s v="200905CC02783"/>
        <s v="200905CC02791"/>
        <s v="200905CC02814"/>
        <s v="200905CC02862"/>
        <s v="200905CC02863"/>
        <s v="200905CC02870"/>
        <s v="200905CC02878"/>
        <s v="200905CC02881"/>
        <s v="200905CC02920"/>
        <s v="200905CC02932"/>
        <s v="200905CC03013"/>
        <s v="200905CC03048"/>
        <s v="200905CC03053"/>
        <s v="200905CC03072"/>
        <s v="200905CC03097"/>
        <s v="200905CC03110"/>
        <s v="200905CC03175"/>
        <s v="200905CC03221"/>
        <s v="200905CC03246"/>
        <s v="200905CC03275"/>
        <s v="200905CC03335"/>
        <s v="200905CC03369"/>
        <s v="200905CC03375"/>
        <s v="200905CC03396"/>
        <s v="200905CC03417"/>
        <s v="200905CC03431"/>
        <s v="200905CC03439"/>
        <s v="200905CC03468"/>
        <s v="200905CC03484"/>
        <s v="200905CC03514"/>
        <s v="200905CC03515"/>
        <s v="200905CC03527"/>
        <s v="200905CC03536"/>
        <s v="200905CC03629"/>
        <s v="200905CC03649"/>
        <s v="200905CC03659"/>
        <s v="200905CC03667"/>
        <s v="200905CC03700"/>
        <s v="200905CC03718"/>
        <s v="200905CC30059"/>
        <s v="200905CC30079"/>
        <s v="200905CC30104"/>
        <s v="200905CC30105"/>
        <s v="200905CC30144"/>
        <s v="200905CC30148"/>
        <s v="200905CC30166"/>
        <s v="200905CC30184"/>
        <s v="200905CC30186"/>
        <s v="200905CC30199"/>
        <s v="200905CC30206"/>
        <s v="200905CC30214"/>
        <s v="200905CC30229"/>
        <s v="200905CC30259"/>
        <s v="200905CC30260"/>
        <s v="200905CC30285"/>
        <s v="200905CC30288"/>
        <s v="200905CC30291"/>
        <s v="200905CC30293"/>
        <s v="200905CC30438"/>
        <s v="200905CC30478"/>
        <s v="200905CC30498"/>
        <s v="200905CC30501"/>
        <s v="200905CC30503"/>
        <s v="200905CC30506"/>
        <s v="200905CC30547"/>
        <s v="200905CC30572"/>
        <s v="200905CC30583"/>
        <s v="200905CC30627"/>
        <s v="200905CC30653"/>
        <s v="200905CC30665"/>
        <s v="200905CC30684"/>
        <s v="200905CC30721"/>
        <s v="200905CC30731"/>
        <s v="200905CC30802"/>
        <s v="200905CC30847"/>
        <s v="200905CC30879"/>
        <s v="200905CC30930"/>
        <s v="200905CC30949"/>
        <s v="200905CC31000"/>
        <s v="200905CC31074"/>
        <s v="200905CC31079"/>
        <s v="200905CC31088"/>
        <s v="200905CC31123"/>
        <s v="200905CC31128"/>
        <s v="200905CC31134"/>
        <s v="200905CC31156"/>
        <s v="200905CC31215"/>
        <s v="200905CC31230"/>
        <s v="200905CC31237"/>
        <s v="200905CC31261"/>
        <s v="200905CC31267"/>
        <s v="200905CC31298"/>
        <s v="200905CC31304"/>
        <s v="200905CC31317"/>
        <s v="200905CC31320"/>
        <s v="200905CC31329"/>
        <s v="200905CC31356"/>
        <s v="200905CC31367"/>
        <s v="200905CC31369"/>
        <s v="200905CC31379"/>
        <s v="200905CC31446"/>
        <s v="200905CC31449"/>
        <s v="200905CC31478"/>
        <s v="200905CC31488"/>
        <s v="200905CC31509"/>
        <s v="200905CC31512"/>
        <s v="200905CC31526"/>
        <s v="200905CC31553"/>
        <s v="200905CC31582"/>
        <s v="200905CC31683"/>
        <s v="200905CC31720"/>
        <s v="200905CC31743"/>
        <s v="200905CC31748"/>
        <s v="200905CC31758"/>
        <s v="200905CC31762"/>
        <s v="200905CC31789"/>
        <s v="200905CC31802"/>
        <s v="200905CC31813"/>
        <s v="200905CC31814"/>
        <s v="200905CC31818"/>
        <s v="200905CC31820"/>
        <s v="200905CC31821"/>
        <s v="200905CC31863"/>
        <s v="200905CC31872"/>
        <s v="200905CC31873"/>
        <s v="200905CC31887"/>
        <s v="200905CC31890"/>
        <s v="200905CC31896"/>
        <s v="200905CC31898"/>
        <s v="200905CC31912"/>
        <s v="200905CC31928"/>
        <s v="200905CC31935"/>
        <s v="200905CC31946"/>
        <s v="200905CC31949"/>
        <s v="200905CC31964"/>
        <s v="200905CC31968"/>
        <s v="200905CC31998"/>
        <s v="200905CC32014"/>
        <s v="200905CC32016"/>
        <s v="200905CC32045"/>
        <s v="200905CC32047"/>
        <s v="200905CC32055"/>
        <s v="200905CC32056"/>
        <s v="200905CC32089"/>
        <s v="200905CC32091"/>
        <s v="200905CC32112"/>
        <s v="200905CC32139"/>
        <s v="200905CC32141"/>
        <s v="200905CC32147"/>
        <s v="200905CC32203"/>
        <s v="200905CC32247"/>
        <s v="200905CC32288"/>
        <s v="200905CC32321"/>
        <s v="200905CC32367"/>
        <s v="200905CC32408"/>
        <s v="200905CC32412"/>
        <s v="200905CC32437"/>
        <s v="200905CC32448"/>
        <s v="200905CC32472"/>
        <s v="200905CC32475"/>
        <s v="200905CC32484"/>
        <s v="200905CC32486"/>
        <s v="200905CC32533"/>
        <s v="200905CC32536"/>
        <s v="200905CC32539"/>
        <s v="200905CC32549"/>
        <s v="200905CC32565"/>
        <s v="200905CC32566"/>
        <s v="200905CC32592"/>
        <s v="200905CC32639"/>
        <s v="200905CC32641"/>
        <s v="200905CC32655"/>
        <s v="200905CC32670"/>
        <s v="200905CC32680"/>
        <s v="200905CC32736"/>
        <s v="200905CC32742"/>
        <s v="200905CC32759"/>
        <s v="200905CC32775"/>
        <s v="200905CC32826"/>
        <s v="200905CC32839"/>
        <s v="200905CC32878"/>
        <s v="200905CC32882"/>
        <s v="200905CC32886"/>
        <s v="200905CC32934"/>
        <s v="200905CC32937"/>
        <s v="200905CC32948"/>
        <s v="200905CC32962"/>
        <s v="200905CC32963"/>
        <s v="200905CC32991"/>
        <s v="200905CC33047"/>
        <s v="200905CC33071"/>
        <s v="200905CC33159"/>
        <s v="200905CC33187"/>
        <s v="200905CC33216"/>
        <s v="200905CC33227"/>
        <s v="200905CC33236"/>
        <s v="200905CC33243"/>
        <s v="200905CC33246"/>
        <s v="200905CC33261"/>
        <s v="200905CC33298"/>
        <s v="200905CC33303"/>
        <s v="200905CC33338"/>
        <s v="200905CC33386"/>
        <s v="200905CC33407"/>
        <s v="200905CC33431"/>
        <s v="200905CC33449"/>
        <s v="200905CC33451"/>
        <s v="200905CC33461"/>
        <s v="200905CC33525"/>
        <s v="200905CC33534"/>
        <s v="200905CC33538"/>
        <s v="200905CC33569"/>
        <s v="200905CC33577"/>
        <s v="200905CC33580"/>
        <s v="200905CC33625"/>
        <s v="200905CC33671"/>
        <s v="200905CC33703"/>
        <s v="200905CC33713"/>
        <s v="200905CC33714"/>
        <s v="200905CC33723"/>
        <s v="200905CC33729"/>
        <s v="200905CC33731"/>
        <s v="200905CC33734"/>
        <s v="200905CC33745"/>
        <s v="200905CC33748"/>
        <s v="200905CC33750"/>
        <s v="200905CC33757"/>
        <s v="200905CC33763"/>
        <s v="200905CC33771"/>
        <s v="200905CC33834"/>
        <s v="200905CC33862"/>
        <s v="200905CC33878"/>
        <s v="200905CC33886"/>
        <s v="200905CC33998"/>
        <s v="200905CC34010"/>
        <s v="200905CC34017"/>
        <s v="200905CC34035"/>
        <s v="200905CC34068"/>
        <s v="200905CC34084"/>
        <s v="200905CC34087"/>
        <s v="200905CC34088"/>
        <s v="200905DD01004"/>
        <s v="200905DD01042"/>
        <s v="200905DD01043"/>
        <s v="200905DD01050"/>
        <s v="200905DD01069"/>
        <s v="200905DD01117"/>
        <s v="200905DD01130"/>
        <s v="200905DD01132"/>
        <s v="200905DD01200"/>
        <s v="200905DD01221"/>
        <s v="200905DD01235"/>
        <s v="200905DD01284"/>
        <s v="200905DD01286"/>
        <s v="200905DD01303"/>
        <s v="200905DD01305"/>
        <s v="200905DD01337"/>
        <s v="200905DD01371"/>
        <s v="200905DD01373"/>
        <s v="200905DD01377"/>
        <s v="200905DD01454"/>
        <s v="200905DD01457"/>
        <s v="200905DD01489"/>
        <s v="200905DD01508"/>
        <s v="200905DD01516"/>
        <s v="200905DD01533"/>
        <s v="200905DD01553"/>
        <s v="200905DD01559"/>
        <s v="200905DD01629"/>
        <s v="200905DD01642"/>
        <s v="200905DD01656"/>
        <s v="200905DD01769"/>
        <s v="200905DD01782"/>
        <s v="200905DD01789"/>
        <s v="200905DD01802"/>
        <s v="200905DD01815"/>
        <s v="200905DD01828"/>
        <s v="200905DD01836"/>
        <s v="200905DD01859"/>
        <s v="200905DD01905"/>
        <s v="200905DD01912"/>
        <s v="200905DD01915"/>
        <s v="200905DD01924"/>
        <s v="200905DD01926"/>
        <s v="200905DD01935"/>
        <s v="200905DD01957"/>
        <s v="200905DD01960"/>
        <s v="200905DD01976"/>
        <s v="200905DD02000"/>
        <s v="200905DD02022"/>
        <s v="200905DD02054"/>
        <s v="200905DD02074"/>
        <s v="200905DD02086"/>
        <s v="200905DD02109"/>
        <s v="200905DD02178"/>
        <s v="200905DD02194"/>
        <s v="200905DD02207"/>
        <s v="200905DD02209"/>
        <s v="200905DD02241"/>
        <s v="200905DD02247"/>
        <s v="200905DD02249"/>
        <s v="200905DD02266"/>
        <s v="200905DD02269"/>
        <s v="200905DD02276"/>
        <s v="200905DD02338"/>
        <s v="200905DD02340"/>
        <s v="200905DD02377"/>
        <s v="200905DD02413"/>
        <s v="200905DD02439"/>
        <s v="200905DD02490"/>
        <s v="200905DD02499"/>
        <s v="200905DD02500"/>
        <s v="200905DD02504"/>
        <s v="200905DD02518"/>
        <s v="200905DD02528"/>
        <s v="200905DD02556"/>
        <s v="200905DD02563"/>
        <s v="200905DD02616"/>
        <s v="200905DD02619"/>
        <s v="200905DD02630"/>
        <s v="200905DD02706"/>
        <s v="200905DD02723"/>
        <s v="200905DD02758"/>
        <s v="200905DD02759"/>
        <s v="200905DD02779"/>
        <s v="200905DD02793"/>
        <s v="200905DD02834"/>
        <s v="200905DD02837"/>
        <s v="200905DD02868"/>
        <s v="200905DD02904"/>
        <s v="200905DD02925"/>
        <s v="200905DD02930"/>
        <s v="200905DD02931"/>
        <s v="200905DD02943"/>
        <s v="200905DD02974"/>
        <s v="200905DD02992"/>
        <s v="200905DD03045"/>
        <s v="200905DD03063"/>
        <s v="200905DD03082"/>
        <s v="200905DD03118"/>
        <s v="200905DD03140"/>
        <s v="200905DD03147"/>
        <s v="200905DD03168"/>
        <s v="200905DD03172"/>
        <s v="200905DD03177"/>
        <s v="200905DD03210"/>
        <s v="200905DD03248"/>
        <s v="200905DD03254"/>
        <s v="200905DD03256"/>
        <s v="200905DD03273"/>
        <s v="200905DD03278"/>
        <s v="200905DD03300"/>
        <s v="200905DD03310"/>
        <s v="200905DD03325"/>
        <s v="200905DD03388"/>
        <s v="200905DD03424"/>
        <s v="200905DD03444"/>
        <s v="200905DD03481"/>
        <s v="200905DD03496"/>
        <s v="200905DD03502"/>
        <s v="200905DD03504"/>
        <s v="200905DD03525"/>
        <s v="200905DD03565"/>
        <s v="200905DD03589"/>
        <s v="200905DD03620"/>
        <s v="200905DD03630"/>
        <s v="200905DD03648"/>
        <s v="200905DD03691"/>
        <s v="200905DD03702"/>
        <s v="200905DD03704"/>
        <s v="200905DD03756"/>
        <s v="200905DD03779"/>
        <s v="200905DD03821"/>
        <s v="200905DD03830"/>
        <s v="200905DD30039"/>
        <s v="200905DD30074"/>
        <s v="200905DD30099"/>
        <s v="200905DD30126"/>
        <s v="200905DD30144"/>
        <s v="200905DD30155"/>
        <s v="200905DD30178"/>
        <s v="200905DD30180"/>
        <s v="200905DD30181"/>
        <s v="200905DD30182"/>
        <s v="200905DD30197"/>
        <s v="200905DD30204"/>
        <s v="200905DD30207"/>
        <s v="200905DD30237"/>
        <s v="200905DD30262"/>
        <s v="200905DD30292"/>
        <s v="200905DD30299"/>
        <s v="200905DD30309"/>
        <s v="200905DD30325"/>
        <s v="200905DD30330"/>
        <s v="200905DD30359"/>
        <s v="200905DD30390"/>
        <s v="200905DD30457"/>
        <s v="200905DD30465"/>
        <s v="200905DD30489"/>
        <s v="200905DD30504"/>
        <s v="200905DD30510"/>
        <s v="200905DD30581"/>
        <s v="200905DD30604"/>
        <s v="200905DD30613"/>
        <s v="200905DD30678"/>
        <s v="200905DD30700"/>
        <s v="200905DD30781"/>
        <s v="200905DD30789"/>
        <s v="200905DD30797"/>
        <s v="200905DD30798"/>
        <s v="200905DD30800"/>
        <s v="200905DD30804"/>
        <s v="200905DD30809"/>
        <s v="200905DD30835"/>
        <s v="200905DD30900"/>
        <s v="200905DD30902"/>
        <s v="200905DD30903"/>
        <s v="200905DD30927"/>
        <s v="200905DD30941"/>
        <s v="200905DD30945"/>
        <s v="200905DD30960"/>
        <s v="200905DD30963"/>
        <s v="200905DD30986"/>
        <s v="200905DD30992"/>
        <s v="200905DD31042"/>
        <s v="200905DD31073"/>
        <s v="200905DD31101"/>
        <s v="200905DD31102"/>
        <s v="200905DD31107"/>
        <s v="200905DD31135"/>
        <s v="200905DD31139"/>
        <s v="200905DD31153"/>
        <s v="200905DD31167"/>
        <s v="200905DD31172"/>
        <s v="200905DD31208"/>
        <s v="200905DD31236"/>
        <s v="200905DD31248"/>
        <s v="200905DD31271"/>
        <s v="200905DD31273"/>
        <s v="200905DD31274"/>
        <s v="200905DD31280"/>
        <s v="200905DD31296"/>
        <s v="200905DD31338"/>
        <s v="200905DD31343"/>
        <s v="200905DD31346"/>
        <s v="200905DD31347"/>
        <s v="200905DD31349"/>
        <s v="200905DD31354"/>
        <s v="200905DD31357"/>
        <s v="200905DD31366"/>
        <s v="200905DD31382"/>
        <s v="200905DD31403"/>
        <s v="200905DD31439"/>
        <s v="200905DD31444"/>
        <s v="200905DD31445"/>
        <s v="200905DD31460"/>
        <s v="200905DD31499"/>
        <s v="200905DD31511"/>
        <s v="200905DD31522"/>
        <s v="200905DD31585"/>
        <s v="200905DD31630"/>
        <s v="200905DD31689"/>
        <s v="200905DD31749"/>
        <s v="200905DD31754"/>
        <s v="200905DD31756"/>
        <s v="200905DD31819"/>
        <s v="200905DD31850"/>
        <s v="200905DD31856"/>
        <s v="200905DD31858"/>
        <s v="200905DD31883"/>
        <s v="200905DD31888"/>
        <s v="200905DD31903"/>
        <s v="200905DD31908"/>
        <s v="200905DD31916"/>
        <s v="200905DD31948"/>
        <s v="200905DD31961"/>
        <s v="200905DD31962"/>
        <s v="200905DD31992"/>
        <s v="200905DD31993"/>
        <s v="200905DD32019"/>
        <s v="200905DD32058"/>
        <s v="200905DD32065"/>
        <s v="200905DD32084"/>
        <s v="200905DD32100"/>
        <s v="200905DD32102"/>
        <s v="200905DD32119"/>
        <s v="200905DD32128"/>
        <s v="200905DD32144"/>
        <s v="200905DD32152"/>
        <s v="200905DD32166"/>
        <s v="200905DD32173"/>
        <s v="200905DD32179"/>
        <s v="200905DD32224"/>
        <s v="200905DD32233"/>
        <s v="200905DD32249"/>
        <s v="200905DD32264"/>
        <s v="200905DD32284"/>
        <s v="200905DD32285"/>
        <s v="200905DD32290"/>
        <s v="200905DD32292"/>
        <s v="200905DD32322"/>
        <s v="200905DD32330"/>
        <s v="200905DD32340"/>
        <s v="200905DD32368"/>
        <s v="200905DD32392"/>
        <s v="200905DD32423"/>
        <s v="200905DD32464"/>
        <s v="200905DD32489"/>
        <s v="200905DD32491"/>
        <s v="200905DD32498"/>
        <s v="200905DD32519"/>
        <s v="200905DD32538"/>
        <s v="200905DD32556"/>
        <s v="200905DD32588"/>
        <s v="200905DD32618"/>
        <s v="200905DD32626"/>
        <s v="200905DD32658"/>
        <s v="200905DD32695"/>
        <s v="200905DD32701"/>
        <s v="200905DD32715"/>
        <s v="200905DD32756"/>
        <s v="200905DD32779"/>
        <s v="200905DD32786"/>
        <s v="200905DD32796"/>
        <s v="200905DD32797"/>
        <s v="200905DD32817"/>
        <s v="200905DD32821"/>
        <s v="200905DD32831"/>
        <s v="200905DD32849"/>
        <s v="200905DD32866"/>
        <s v="200905DD32868"/>
        <s v="200905DD32873"/>
        <s v="200905DD32875"/>
        <s v="200905DD32893"/>
        <s v="200905DD32898"/>
        <s v="200905DD32903"/>
        <s v="200905DD32932"/>
        <s v="200905DD32947"/>
        <s v="200905DD32987"/>
        <s v="200905DD33034"/>
        <s v="200905DD33041"/>
        <s v="200905DD33068"/>
        <s v="200905DD33075"/>
        <s v="200905DD33080"/>
        <s v="200905DD33084"/>
        <s v="200905DD33119"/>
        <s v="200905DD33120"/>
        <s v="200905DD33248"/>
        <s v="200905DD33249"/>
        <s v="200905DD33266"/>
        <s v="200905DD33283"/>
        <s v="200905DD33306"/>
        <s v="200905DD33316"/>
        <s v="200905DD33347"/>
        <s v="200905DD33370"/>
        <s v="200905DD33377"/>
        <s v="200905DD33416"/>
        <s v="200905DD33422"/>
        <s v="200905DD33428"/>
        <s v="200905DD33440"/>
        <s v="200905DD33459"/>
        <s v="200905DD33491"/>
        <s v="200905DD33500"/>
        <s v="200905DD33513"/>
        <s v="200905DD33522"/>
        <s v="200905DD33532"/>
        <s v="200905DD33546"/>
        <s v="200905DD33566"/>
        <s v="200905DD33588"/>
        <s v="200905DD33613"/>
        <s v="200905DD33624"/>
        <s v="200905DD33629"/>
        <s v="200905DD33643"/>
        <s v="200905DD33645"/>
        <s v="200905DD33647"/>
        <s v="200905DD33648"/>
        <s v="200905DD33680"/>
        <s v="200905DD33692"/>
        <s v="200905DD33695"/>
        <s v="200905DD33715"/>
        <s v="200905DD33733"/>
        <s v="200905DD33791"/>
        <s v="200905DD33815"/>
        <s v="200905DD33987"/>
        <s v="200905DD33988"/>
        <s v="200905DD34021"/>
        <s v="200905EE01001"/>
        <s v="200905EE01007"/>
        <s v="200905EE01009"/>
        <s v="200905EE01012"/>
        <s v="200905EE01013"/>
        <s v="200905EE01034"/>
        <s v="200905EE01052"/>
        <s v="200905EE01060"/>
        <s v="200905EE01064"/>
        <s v="200905EE01067"/>
        <s v="200905EE01071"/>
        <s v="200905EE01085"/>
        <s v="200905EE01094"/>
        <s v="200905EE01097"/>
        <s v="200905EE01101"/>
        <s v="200905EE01110"/>
        <s v="200905EE01112"/>
        <s v="200905EE01114"/>
        <s v="200905EE01133"/>
        <s v="200905EE01148"/>
        <s v="200905EE01153"/>
        <s v="200905EE01161"/>
        <s v="200905EE01166"/>
        <s v="200905EE01172"/>
        <s v="200905EE01178"/>
        <s v="200905EE01184"/>
        <s v="200905EE01189"/>
        <s v="200905EE01220"/>
        <s v="200905EE01228"/>
        <s v="200905EE01229"/>
        <s v="200905EE01233"/>
        <s v="200905EE01238"/>
        <s v="200905EE01240"/>
        <s v="200905EE01241"/>
        <s v="200905EE01253"/>
        <s v="200905EE01263"/>
        <s v="200905EE01268"/>
        <s v="200905EE01276"/>
        <s v="200905EE01299"/>
        <s v="200905EE01318"/>
        <s v="200905EE01325"/>
        <s v="200905EE01338"/>
        <s v="200905EE01339"/>
        <s v="200905EE01342"/>
        <s v="200905EE01343"/>
        <s v="200905EE01357"/>
        <s v="200905EE01378"/>
        <s v="200905EE01391"/>
        <s v="200905EE01397"/>
        <s v="200905EE01398"/>
        <s v="200905EE01400"/>
        <s v="200905EE01401"/>
        <s v="200905EE01411"/>
        <s v="200905EE01425"/>
        <s v="200905EE01437"/>
        <s v="200905EE01438"/>
        <s v="200905EE01440"/>
        <s v="200905EE01443"/>
        <s v="200905EE01456"/>
        <s v="200905EE01472"/>
        <s v="200905EE01485"/>
        <s v="200905EE01493"/>
        <s v="200905EE01502"/>
        <s v="200905EE01509"/>
        <s v="200905EE01518"/>
        <s v="200905EE01519"/>
        <s v="200905EE01549"/>
        <s v="200905EE01571"/>
        <s v="200905EE01586"/>
        <s v="200905EE01587"/>
        <s v="200905EE01592"/>
        <s v="200905EE01600"/>
        <s v="200905EE01627"/>
        <s v="200905EE01630"/>
        <s v="200905EE01643"/>
        <s v="200905EE01647"/>
        <s v="200905EE01654"/>
        <s v="200905EE01667"/>
        <s v="200905EE01685"/>
        <s v="200905EE01693"/>
        <s v="200905EE01698"/>
        <s v="200905EE01701"/>
        <s v="200905EE01702"/>
        <s v="200905EE01718"/>
        <s v="200905EE01733"/>
        <s v="200905EE01740"/>
        <s v="200905EE01742"/>
        <s v="200905EE01749"/>
        <s v="200905EE01764"/>
        <s v="200905EE01768"/>
        <s v="200905EE01770"/>
        <s v="200905EE01778"/>
        <s v="200905EE01781"/>
        <s v="200905EE01784"/>
        <s v="200905EE01787"/>
        <s v="200905EE01795"/>
        <s v="200905EE01798"/>
        <s v="200905EE01805"/>
        <s v="200905EE01807"/>
        <s v="200905EE01810"/>
        <s v="200905EE01818"/>
        <s v="200905EE01829"/>
        <s v="200905EE01830"/>
        <s v="200905EE01852"/>
        <s v="200905EE01861"/>
        <s v="200905EE01871"/>
        <s v="200905EE01873"/>
        <s v="200905EE01881"/>
        <s v="200905EE01882"/>
        <s v="200905EE01900"/>
        <s v="200905EE01903"/>
        <s v="200905EE01909"/>
        <s v="200905EE01910"/>
        <s v="200905EE01918"/>
        <s v="200905EE01919"/>
        <s v="200905EE01930"/>
        <s v="200905EE01956"/>
        <s v="200905EE01974"/>
        <s v="200905EE01979"/>
        <s v="200905EE01995"/>
        <s v="200905EE01999"/>
        <s v="200905EE02014"/>
        <s v="200905EE02018"/>
        <s v="200905EE02030"/>
        <s v="200905EE02034"/>
        <s v="200905EE02066"/>
        <s v="200905EE02067"/>
        <s v="200905EE02071"/>
        <s v="200905EE02078"/>
        <s v="200905EE02110"/>
        <s v="200905EE02112"/>
        <s v="200905EE02118"/>
        <s v="200905EE02121"/>
        <s v="200905EE02125"/>
        <s v="200905EE02126"/>
        <s v="200905EE02132"/>
        <s v="200905EE02134"/>
        <s v="200905EE02163"/>
        <s v="200905EE02175"/>
        <s v="200905EE02180"/>
        <s v="200905EE02188"/>
        <s v="200905EE02198"/>
        <s v="200905EE02204"/>
        <s v="200905EE02208"/>
        <s v="200905EE02217"/>
        <s v="200905EE02228"/>
        <s v="200905EE02250"/>
        <s v="200905EE02253"/>
        <s v="200905EE02254"/>
        <s v="200905EE02261"/>
        <s v="200905EE02263"/>
        <s v="200905EE02268"/>
        <s v="200905EE02270"/>
        <s v="200905EE02273"/>
        <s v="200905EE02312"/>
        <s v="200905EE02315"/>
        <s v="200905EE02318"/>
        <s v="200905EE02322"/>
        <s v="200905EE02324"/>
        <s v="200905EE02331"/>
        <s v="200905EE02342"/>
        <s v="200905EE02360"/>
        <s v="200905EE02376"/>
        <s v="200905EE02379"/>
        <s v="200905EE02394"/>
        <s v="200905EE02406"/>
        <s v="200905EE02408"/>
        <s v="200905EE02436"/>
        <s v="200905EE02438"/>
        <s v="200905EE02468"/>
        <s v="200905EE02475"/>
        <s v="200905EE02485"/>
        <s v="200905EE02498"/>
        <s v="200905EE02503"/>
        <s v="200905EE02512"/>
        <s v="200905EE02521"/>
        <s v="200905EE02529"/>
        <s v="200905EE02540"/>
        <s v="200905EE02541"/>
        <s v="200905EE02544"/>
        <s v="200905EE02547"/>
        <s v="200905EE02553"/>
        <s v="200905EE02559"/>
        <s v="200905EE02585"/>
        <s v="200905EE02588"/>
        <s v="200905EE02601"/>
        <s v="200905EE02611"/>
        <s v="200905EE02615"/>
        <s v="200905EE02621"/>
        <s v="200905EE02632"/>
        <s v="200905EE02656"/>
        <s v="200905EE02666"/>
        <s v="200905EE02667"/>
        <s v="200905EE02674"/>
        <s v="200905EE02682"/>
        <s v="200905EE02694"/>
        <s v="200905EE02695"/>
        <s v="200905EE02703"/>
        <s v="200905EE02707"/>
        <s v="200905EE02733"/>
        <s v="200905EE02736"/>
        <s v="200905EE02737"/>
        <s v="200905EE02742"/>
        <s v="200905EE02743"/>
        <s v="200905EE02744"/>
        <s v="200905EE02749"/>
        <s v="200905EE02761"/>
        <s v="200905EE02763"/>
        <s v="200905EE02772"/>
        <s v="200905EE02775"/>
        <s v="200905EE02780"/>
        <s v="200905EE02782"/>
        <s v="200905EE02798"/>
        <s v="200905EE02819"/>
        <s v="200905EE02823"/>
        <s v="200905EE02825"/>
        <s v="200905EE02890"/>
        <s v="200905EE02902"/>
        <s v="200905EE02906"/>
        <s v="200905EE02911"/>
        <s v="200905EE02913"/>
        <s v="200905EE02916"/>
        <s v="200905EE02917"/>
        <s v="200905EE02918"/>
        <s v="200905EE02924"/>
        <s v="200905EE02927"/>
        <s v="200905EE02929"/>
        <s v="200905EE02933"/>
        <s v="200905EE02947"/>
        <s v="200905EE02948"/>
        <s v="200905EE02969"/>
        <s v="200905EE02987"/>
        <s v="200905EE02993"/>
        <s v="200905EE02998"/>
        <s v="200905EE03008"/>
        <s v="200905EE03016"/>
        <s v="200905EE03037"/>
        <s v="200905EE03042"/>
        <s v="200905EE03043"/>
        <s v="200905EE03051"/>
        <s v="200905EE03054"/>
        <s v="200905EE03055"/>
        <s v="200905EE03057"/>
        <s v="200905EE03058"/>
        <s v="200905EE03065"/>
        <s v="200905EE03066"/>
        <s v="200905EE03068"/>
        <s v="200905EE03070"/>
        <s v="200905EE03083"/>
        <s v="200905EE03086"/>
        <s v="200905EE03087"/>
        <s v="200905EE03091"/>
        <s v="200905EE03096"/>
        <s v="200905EE03117"/>
        <s v="200905EE03132"/>
        <s v="200905EE03154"/>
        <s v="200905EE03155"/>
        <s v="200905EE03166"/>
        <s v="200905EE03167"/>
        <s v="200905EE03198"/>
        <s v="200905EE03201"/>
        <s v="200905EE03202"/>
        <s v="200905EE03208"/>
        <s v="200905EE03211"/>
        <s v="200905EE03214"/>
        <s v="200905EE03222"/>
        <s v="200905EE03224"/>
        <s v="200905EE03225"/>
        <s v="200905EE03228"/>
        <s v="200905EE03229"/>
        <s v="200905EE03232"/>
        <s v="200905EE03244"/>
        <s v="200905EE03253"/>
        <s v="200905EE03260"/>
        <s v="200905EE03283"/>
        <s v="200905EE03287"/>
        <s v="200905EE03292"/>
        <s v="200905EE03293"/>
        <s v="200905EE03296"/>
        <s v="200905EE03303"/>
        <s v="200905EE03322"/>
        <s v="200905EE03331"/>
        <s v="200905EE03339"/>
        <s v="200905EE03346"/>
        <s v="200905EE03351"/>
        <s v="200905EE03356"/>
        <s v="200905EE03374"/>
        <s v="200905EE03395"/>
        <s v="200905EE03411"/>
        <s v="200905EE03418"/>
        <s v="200905EE03443"/>
        <s v="200905EE03446"/>
        <s v="200905EE03447"/>
        <s v="200905EE03460"/>
        <s v="200905EE03462"/>
        <s v="200905EE03467"/>
        <s v="200905EE03471"/>
        <s v="200905EE03477"/>
        <s v="200905EE03479"/>
        <s v="200905EE03491"/>
        <s v="200905EE03501"/>
        <s v="200905EE03508"/>
        <s v="200905EE03511"/>
        <s v="200905EE03516"/>
        <s v="200905EE03538"/>
        <s v="200905EE03545"/>
        <s v="200905EE03547"/>
        <s v="200905EE03560"/>
        <s v="200905EE03567"/>
        <s v="200905EE03579"/>
        <s v="200905EE03599"/>
        <s v="200905EE03601"/>
        <s v="200905EE03606"/>
        <s v="200905EE03612"/>
        <s v="200905EE03614"/>
        <s v="200905EE03619"/>
        <s v="200905EE03632"/>
        <s v="200905EE03633"/>
        <s v="200905EE03634"/>
        <s v="200905EE03637"/>
        <s v="200905EE03641"/>
        <s v="200905EE03642"/>
        <s v="200905EE03647"/>
        <s v="200905EE03671"/>
        <s v="200905EE03705"/>
        <s v="200905EE03711"/>
        <s v="200905EE03726"/>
        <s v="200905EE03731"/>
        <s v="200905EE03736"/>
        <s v="200905EE03740"/>
        <s v="200905EE03743"/>
        <s v="200905EE03748"/>
        <s v="200905EE03763"/>
        <s v="200905EE03766"/>
        <s v="200905EE03796"/>
        <s v="200905EE03800"/>
        <s v="200905EE03819"/>
        <s v="200905EE03836"/>
        <s v="200905EE29974"/>
        <s v="200905EE29980"/>
        <s v="200905EE29981"/>
        <s v="200905EE30045"/>
        <s v="200905EE30070"/>
        <s v="200905EE30075"/>
        <s v="200905EE30080"/>
        <s v="200905EE30103"/>
        <s v="200905EE30114"/>
        <s v="200905EE30127"/>
        <s v="200905EE30128"/>
        <s v="200905EE30133"/>
        <s v="200905EE30149"/>
        <s v="200905EE30160"/>
        <s v="200905EE30168"/>
        <s v="200905EE30174"/>
        <s v="200905EE30202"/>
        <s v="200905EE30208"/>
        <s v="200905EE30211"/>
        <s v="200905EE30223"/>
        <s v="200905EE30239"/>
        <s v="200905EE30244"/>
        <s v="200905EE30249"/>
        <s v="200905EE30251"/>
        <s v="200905EE30252"/>
        <s v="200905EE30253"/>
        <s v="200905EE30254"/>
        <s v="200905EE30256"/>
        <s v="200905EE30258"/>
        <s v="200905EE30263"/>
        <s v="200905EE30287"/>
        <s v="200905EE30295"/>
        <s v="200905EE30301"/>
        <s v="200905EE30308"/>
        <s v="200905EE30311"/>
        <s v="200905EE30329"/>
        <s v="200905EE30345"/>
        <s v="200905EE30371"/>
        <s v="200905EE30372"/>
        <s v="200905EE30382"/>
        <s v="200905EE30383"/>
        <s v="200905EE30396"/>
        <s v="200905EE30407"/>
        <s v="200905EE30415"/>
        <s v="200905EE30419"/>
        <s v="200905EE30421"/>
        <s v="200905EE30426"/>
        <s v="200905EE30428"/>
        <s v="200905EE30458"/>
        <s v="200905EE30485"/>
        <s v="200905EE30495"/>
        <s v="200905EE30502"/>
        <s v="200905EE30512"/>
        <s v="200905EE30513"/>
        <s v="200905EE30524"/>
        <s v="200905EE30543"/>
        <s v="200905EE30549"/>
        <s v="200905EE30550"/>
        <s v="200905EE30551"/>
        <s v="200905EE30560"/>
        <s v="200905EE30564"/>
        <s v="200905EE30566"/>
        <s v="200905EE30584"/>
        <s v="200905EE30585"/>
        <s v="200905EE30592"/>
        <s v="200905EE30598"/>
        <s v="200905EE30602"/>
        <s v="200905EE30616"/>
        <s v="200905EE30621"/>
        <s v="200905EE30628"/>
        <s v="200905EE30634"/>
        <s v="200905EE30642"/>
        <s v="200905EE30648"/>
        <s v="200905EE30664"/>
        <s v="200905EE30673"/>
        <s v="200905EE30706"/>
        <s v="200905EE30710"/>
        <s v="200905EE30717"/>
        <s v="200905EE30718"/>
        <s v="200905EE30726"/>
        <s v="200905EE30736"/>
        <s v="200905EE30738"/>
        <s v="200905EE30748"/>
        <s v="200905EE30765"/>
        <s v="200905EE30771"/>
        <s v="200905EE30780"/>
        <s v="200905EE30782"/>
        <s v="200905EE30791"/>
        <s v="200905EE30811"/>
        <s v="200905EE30818"/>
        <s v="200905EE30822"/>
        <s v="200905EE30829"/>
        <s v="200905EE30846"/>
        <s v="200905EE30850"/>
        <s v="200905EE30854"/>
        <s v="200905EE30856"/>
        <s v="200905EE30858"/>
        <s v="200905EE30867"/>
        <s v="200905EE30874"/>
        <s v="200905EE30880"/>
        <s v="200905EE30883"/>
        <s v="200905EE30897"/>
        <s v="200905EE30917"/>
        <s v="200905EE30926"/>
        <s v="200905EE30928"/>
        <s v="200905EE30934"/>
        <s v="200905EE30935"/>
        <s v="200905EE30967"/>
        <s v="200905EE30970"/>
        <s v="200905EE30976"/>
        <s v="200905EE30980"/>
        <s v="200905EE30983"/>
        <s v="200905EE30991"/>
        <s v="200905EE31004"/>
        <s v="200905EE31010"/>
        <s v="200905EE31022"/>
        <s v="200905EE31025"/>
        <s v="200905EE31053"/>
        <s v="200905EE31071"/>
        <s v="200905EE31078"/>
        <s v="200905EE31082"/>
        <s v="200905EE31095"/>
        <s v="200905EE31097"/>
        <s v="200905EE31109"/>
        <s v="200905EE31113"/>
        <s v="200905EE31118"/>
        <s v="200905EE31130"/>
        <s v="200905EE31145"/>
        <s v="200905EE31149"/>
        <s v="200905EE31157"/>
        <s v="200905EE31159"/>
        <s v="200905EE31162"/>
        <s v="200905EE31166"/>
        <s v="200905EE31179"/>
        <s v="200905EE31180"/>
        <s v="200905EE31182"/>
        <s v="200905EE31190"/>
        <s v="200905EE31198"/>
        <s v="200905EE31202"/>
        <s v="200905EE31220"/>
        <s v="200905EE31224"/>
        <s v="200905EE31229"/>
        <s v="200905EE31235"/>
        <s v="200905EE31238"/>
        <s v="200905EE31243"/>
        <s v="200905EE31250"/>
        <s v="200905EE31251"/>
        <s v="200905EE31260"/>
        <s v="200905EE31262"/>
        <s v="200905EE31265"/>
        <s v="200905EE31286"/>
        <s v="200905EE31290"/>
        <s v="200905EE31303"/>
        <s v="200905EE31309"/>
        <s v="200905EE31312"/>
        <s v="200905EE31321"/>
        <s v="200905EE31350"/>
        <s v="200905EE31352"/>
        <s v="200905EE31362"/>
        <s v="200905EE31384"/>
        <s v="200905EE31407"/>
        <s v="200905EE31412"/>
        <s v="200905EE31419"/>
        <s v="200905EE31428"/>
        <s v="200905EE31429"/>
        <s v="200905EE31430"/>
        <s v="200905EE31432"/>
        <s v="200905EE31433"/>
        <s v="200905EE31440"/>
        <s v="200905EE31448"/>
        <s v="200905EE31455"/>
        <s v="200905EE31463"/>
        <s v="200905EE31470"/>
        <s v="200905EE31475"/>
        <s v="200905EE31477"/>
        <s v="200905EE31483"/>
        <s v="200905EE31485"/>
        <s v="200905EE31487"/>
        <s v="200905EE31495"/>
        <s v="200905EE31500"/>
        <s v="200905EE31502"/>
        <s v="200905EE31506"/>
        <s v="200905EE31519"/>
        <s v="200905EE31537"/>
        <s v="200905EE31538"/>
        <s v="200905EE31561"/>
        <s v="200905EE31580"/>
        <s v="200905EE31592"/>
        <s v="200905EE31599"/>
        <s v="200905EE31600"/>
        <s v="200905EE31605"/>
        <s v="200905EE31610"/>
        <s v="200905EE31625"/>
        <s v="200905EE31626"/>
        <s v="200905EE31628"/>
        <s v="200905EE31631"/>
        <s v="200905EE31634"/>
        <s v="200905EE31639"/>
        <s v="200905EE31651"/>
        <s v="200905EE31666"/>
        <s v="200905EE31672"/>
        <s v="200905EE31674"/>
        <s v="200905EE31680"/>
        <s v="200905EE31682"/>
        <s v="200905EE31684"/>
        <s v="200905EE31710"/>
        <s v="200905EE31714"/>
        <s v="200905EE31716"/>
        <s v="200905EE31726"/>
        <s v="200905EE31727"/>
        <s v="200905EE31732"/>
        <s v="200905EE31735"/>
        <s v="200905EE31742"/>
        <s v="200905EE31746"/>
        <s v="200905EE31763"/>
        <s v="200905EE31768"/>
        <s v="200905EE31772"/>
        <s v="200905EE31779"/>
        <s v="200905EE31786"/>
        <s v="200905EE31790"/>
        <s v="200905EE31791"/>
        <s v="200905EE31796"/>
        <s v="200905EE31829"/>
        <s v="200905EE31843"/>
        <s v="200905EE31854"/>
        <s v="200905EE31862"/>
        <s v="200905EE31892"/>
        <s v="200905EE31899"/>
        <s v="200905EE31901"/>
        <s v="200905EE31913"/>
        <s v="200905EE31921"/>
        <s v="200905EE31922"/>
        <s v="200905EE31929"/>
        <s v="200905EE31932"/>
        <s v="200905EE31938"/>
        <s v="200905EE31944"/>
        <s v="200905EE31951"/>
        <s v="200905EE31952"/>
        <s v="200905EE31960"/>
        <s v="200905EE31973"/>
        <s v="200905EE31974"/>
        <s v="200905EE31985"/>
        <s v="200905EE31987"/>
        <s v="200905EE31989"/>
        <s v="200905EE32000"/>
        <s v="200905EE32002"/>
        <s v="200905EE32008"/>
        <s v="200905EE32015"/>
        <s v="200905EE32028"/>
        <s v="200905EE32030"/>
        <s v="200905EE32032"/>
        <s v="200905EE32043"/>
        <s v="200905EE32052"/>
        <s v="200905EE32060"/>
        <s v="200905EE32061"/>
        <s v="200905EE32070"/>
        <s v="200905EE32082"/>
        <s v="200905EE32085"/>
        <s v="200905EE32092"/>
        <s v="200905EE32096"/>
        <s v="200905EE32111"/>
        <s v="200905EE32113"/>
        <s v="200905EE32116"/>
        <s v="200905EE32117"/>
        <s v="200905EE32134"/>
        <s v="200905EE32137"/>
        <s v="200905EE32140"/>
        <s v="200905EE32148"/>
        <s v="200905EE32157"/>
        <s v="200905EE32165"/>
        <s v="200905EE32168"/>
        <s v="200905EE32180"/>
        <s v="200905EE32181"/>
        <s v="200905EE32185"/>
        <s v="200905EE32188"/>
        <s v="200905EE32190"/>
        <s v="200905EE32192"/>
        <s v="200905EE32198"/>
        <s v="200905EE32199"/>
        <s v="200905EE32228"/>
        <s v="200905EE32229"/>
        <s v="200905EE32234"/>
        <s v="200905EE32236"/>
        <s v="200905EE32238"/>
        <s v="200905EE32239"/>
        <s v="200905EE32269"/>
        <s v="200905EE32278"/>
        <s v="200905EE32295"/>
        <s v="200905EE32297"/>
        <s v="200905EE32312"/>
        <s v="200905EE32324"/>
        <s v="200905EE32333"/>
        <s v="200905EE32335"/>
        <s v="200905EE32338"/>
        <s v="200905EE32344"/>
        <s v="200905EE32346"/>
        <s v="200905EE32351"/>
        <s v="200905EE32374"/>
        <s v="200905EE32375"/>
        <s v="200905EE32398"/>
        <s v="200905EE32406"/>
        <s v="200905EE32414"/>
        <s v="200905EE32422"/>
        <s v="200905EE32438"/>
        <s v="200905EE32442"/>
        <s v="200905EE32461"/>
        <s v="200905EE32465"/>
        <s v="200905EE32466"/>
        <s v="200905EE32478"/>
        <s v="200905EE32494"/>
        <s v="200905EE32503"/>
        <s v="200905EE32514"/>
        <s v="200905EE32521"/>
        <s v="200905EE32525"/>
        <s v="200905EE32553"/>
        <s v="200905EE32582"/>
        <s v="200905EE32583"/>
        <s v="200905EE32584"/>
        <s v="200905EE32585"/>
        <s v="200905EE32590"/>
        <s v="200905EE32593"/>
        <s v="200905EE32602"/>
        <s v="200905EE32612"/>
        <s v="200905EE32619"/>
        <s v="200905EE32633"/>
        <s v="200905EE32636"/>
        <s v="200905EE32643"/>
        <s v="200905EE32648"/>
        <s v="200905EE32653"/>
        <s v="200905EE32654"/>
        <s v="200905EE32657"/>
        <s v="200905EE32667"/>
        <s v="200905EE32669"/>
        <s v="200905EE32688"/>
        <s v="200905EE32720"/>
        <s v="200905EE32725"/>
        <s v="200905EE32749"/>
        <s v="200905EE32750"/>
        <s v="200905EE32753"/>
        <s v="200905EE32765"/>
        <s v="200905EE32767"/>
        <s v="200905EE32771"/>
        <s v="200905EE32772"/>
        <s v="200905EE32784"/>
        <s v="200905EE32788"/>
        <s v="200905EE32790"/>
        <s v="200905EE32794"/>
        <s v="200905EE32814"/>
        <s v="200905EE32820"/>
        <s v="200905EE32834"/>
        <s v="200905EE32842"/>
        <s v="200905EE32852"/>
        <s v="200905EE32856"/>
        <s v="200905EE32857"/>
        <s v="200905EE32869"/>
        <s v="200905EE32880"/>
        <s v="200905EE32892"/>
        <s v="200905EE32901"/>
        <s v="200905EE32910"/>
        <s v="200905EE32942"/>
        <s v="200905EE32956"/>
        <s v="200905EE32959"/>
        <s v="200905EE32967"/>
        <s v="200905EE32968"/>
        <s v="200905EE32972"/>
        <s v="200905EE32976"/>
        <s v="200905EE32983"/>
        <s v="200905EE32986"/>
        <s v="200905EE32992"/>
        <s v="200905EE32999"/>
        <s v="200905EE33012"/>
        <s v="200905EE33017"/>
        <s v="200905EE33026"/>
        <s v="200905EE33046"/>
        <s v="200905EE33049"/>
        <s v="200905EE33067"/>
        <s v="200905EE33076"/>
        <s v="200905EE33082"/>
        <s v="200905EE33089"/>
        <s v="200905EE33115"/>
        <s v="200905EE33130"/>
        <s v="200905EE33135"/>
        <s v="200905EE33154"/>
        <s v="200905EE33160"/>
        <s v="200905EE33180"/>
        <s v="200905EE33200"/>
        <s v="200905EE33207"/>
        <s v="200905EE33208"/>
        <s v="200905EE33228"/>
        <s v="200905EE33230"/>
        <s v="200905EE33238"/>
        <s v="200905EE33258"/>
        <s v="200905EE33274"/>
        <s v="200905EE33276"/>
        <s v="200905EE33278"/>
        <s v="200905EE33288"/>
        <s v="200905EE33301"/>
        <s v="200905EE33305"/>
        <s v="200905EE33307"/>
        <s v="200905EE33310"/>
        <s v="200905EE33311"/>
        <s v="200905EE33312"/>
        <s v="200905EE33317"/>
        <s v="200905EE33325"/>
        <s v="200905EE33329"/>
        <s v="200905EE33331"/>
        <s v="200905EE33352"/>
        <s v="200905EE33355"/>
        <s v="200905EE33369"/>
        <s v="200905EE33373"/>
        <s v="200905EE33402"/>
        <s v="200905EE33403"/>
        <s v="200905EE33404"/>
        <s v="200905EE33429"/>
        <s v="200905EE33438"/>
        <s v="200905EE33454"/>
        <s v="200905EE33456"/>
        <s v="200905EE33477"/>
        <s v="200905EE33479"/>
        <s v="200905EE33482"/>
        <s v="200905EE33485"/>
        <s v="200905EE33507"/>
        <s v="200905EE33508"/>
        <s v="200905EE33510"/>
        <s v="200905EE33523"/>
        <s v="200905EE33548"/>
        <s v="200905EE33592"/>
        <s v="200905EE33593"/>
        <s v="200905EE33604"/>
        <s v="200905EE33605"/>
        <s v="200905EE33607"/>
        <s v="200905EE33633"/>
        <s v="200905EE33635"/>
        <s v="200905EE33639"/>
        <s v="200905EE33640"/>
        <s v="200905EE33672"/>
        <s v="200905EE33677"/>
        <s v="200905EE33682"/>
        <s v="200905EE33696"/>
        <s v="200905EE33702"/>
        <s v="200905EE33710"/>
        <s v="200905EE33711"/>
        <s v="200905EE33712"/>
        <s v="200905EE33717"/>
        <s v="200905EE33720"/>
        <s v="200905EE33726"/>
        <s v="200905EE33743"/>
        <s v="200905EE33752"/>
        <s v="200905EE33758"/>
        <s v="200905EE33759"/>
        <s v="200905EE33761"/>
        <s v="200905EE33778"/>
        <s v="200905EE33795"/>
        <s v="200905EE33798"/>
        <s v="200905EE33800"/>
        <s v="200905EE33814"/>
        <s v="200905EE33816"/>
        <s v="200905EE33849"/>
        <s v="200905EE33853"/>
        <s v="200905EE33854"/>
        <s v="200905EE33859"/>
        <s v="200905EE33890"/>
        <s v="200905EE33896"/>
        <s v="200905EE33898"/>
        <s v="200905EE33915"/>
        <s v="200905EE33947"/>
        <s v="200905EE33951"/>
        <s v="200905EE33958"/>
        <s v="200905EE33968"/>
        <s v="200905EE33974"/>
        <s v="200905EE33977"/>
        <s v="200905EE33980"/>
        <s v="200905EE33997"/>
        <s v="200905EE34027"/>
        <s v="200905EE34031"/>
        <s v="200905EE34051"/>
        <s v="200905EE34058"/>
        <s v="200905EE34067"/>
        <s v="200905EE34073"/>
        <s v="200905EE34078"/>
        <s v="200905EE34080"/>
        <s v="200905EE34083"/>
        <s v="200905EE34090"/>
        <s v="200905FF01020"/>
        <s v="200905FF01028"/>
        <s v="200905FF01032"/>
        <s v="200905FF01040"/>
        <s v="200905FF01051"/>
        <s v="200905FF01055"/>
        <s v="200905FF01056"/>
        <s v="200905FF01058"/>
        <s v="200905FF01072"/>
        <s v="200905FF01074"/>
        <s v="200905FF01077"/>
        <s v="200905FF01079"/>
        <s v="200905FF01086"/>
        <s v="200905FF01087"/>
        <s v="200905FF01107"/>
        <s v="200905FF01109"/>
        <s v="200905FF01134"/>
        <s v="200905FF01141"/>
        <s v="200905FF01144"/>
        <s v="200905FF01157"/>
        <s v="200905FF01174"/>
        <s v="200905FF01177"/>
        <s v="200905FF01226"/>
        <s v="200905FF01260"/>
        <s v="200905FF01270"/>
        <s v="200905FF01327"/>
        <s v="200905FF01330"/>
        <s v="200905FF01336"/>
        <s v="200905FF01364"/>
        <s v="200905FF01390"/>
        <s v="200905FF01395"/>
        <s v="200905FF01414"/>
        <s v="200905FF01432"/>
        <s v="200905FF01439"/>
        <s v="200905FF01441"/>
        <s v="200905FF01442"/>
        <s v="200905FF01444"/>
        <s v="200905FF01453"/>
        <s v="200905FF01462"/>
        <s v="200905FF01476"/>
        <s v="200905FF01521"/>
        <s v="200905FF01529"/>
        <s v="200905FF01534"/>
        <s v="200905FF01544"/>
        <s v="200905FF01556"/>
        <s v="200905FF01568"/>
        <s v="200905FF01579"/>
        <s v="200905FF01585"/>
        <s v="200905FF01610"/>
        <s v="200905FF01625"/>
        <s v="200905FF01628"/>
        <s v="200905FF01632"/>
        <s v="200905FF01651"/>
        <s v="200905FF01677"/>
        <s v="200905FF01692"/>
        <s v="200905FF01703"/>
        <s v="200905FF01706"/>
        <s v="200905FF01755"/>
        <s v="200905FF01808"/>
        <s v="200905FF01822"/>
        <s v="200905FF01842"/>
        <s v="200905FF01888"/>
        <s v="200905FF01891"/>
        <s v="200905FF01934"/>
        <s v="200905FF01937"/>
        <s v="200905FF01965"/>
        <s v="200905FF01975"/>
        <s v="200905FF01996"/>
        <s v="200905FF02007"/>
        <s v="200905FF02049"/>
        <s v="200905FF02073"/>
        <s v="200905FF02076"/>
        <s v="200905FF02079"/>
        <s v="200905FF02082"/>
        <s v="200905FF02083"/>
        <s v="200905FF02093"/>
        <s v="200905FF02100"/>
        <s v="200905FF02136"/>
        <s v="200905FF02142"/>
        <s v="200905FF02144"/>
        <s v="200905FF02145"/>
        <s v="200905FF02152"/>
        <s v="200905FF02156"/>
        <s v="200905FF02157"/>
        <s v="200905FF02166"/>
        <s v="200905FF02184"/>
        <s v="200905FF02186"/>
        <s v="200905FF02222"/>
        <s v="200905FF02272"/>
        <s v="200905FF02283"/>
        <s v="200905FF02303"/>
        <s v="200905FF02308"/>
        <s v="200905FF02319"/>
        <s v="200905FF02333"/>
        <s v="200905FF02354"/>
        <s v="200905FF02358"/>
        <s v="200905FF02374"/>
        <s v="200905FF02378"/>
        <s v="200905FF02383"/>
        <s v="200905FF02400"/>
        <s v="200905FF02461"/>
        <s v="200905FF02465"/>
        <s v="200905FF02469"/>
        <s v="200905FF02482"/>
        <s v="200905FF02486"/>
        <s v="200905FF02539"/>
        <s v="200905FF02545"/>
        <s v="200905FF02548"/>
        <s v="200905FF02586"/>
        <s v="200905FF02593"/>
        <s v="200905FF02595"/>
        <s v="200905FF02602"/>
        <s v="200905FF02613"/>
        <s v="200905FF02623"/>
        <s v="200905FF02627"/>
        <s v="200905FF02628"/>
        <s v="200905FF02636"/>
        <s v="200905FF02649"/>
        <s v="200905FF02651"/>
        <s v="200905FF02663"/>
        <s v="200905FF02665"/>
        <s v="200905FF02672"/>
        <s v="200905FF02673"/>
        <s v="200905FF02675"/>
        <s v="200905FF02696"/>
        <s v="200905FF02708"/>
        <s v="200905FF02717"/>
        <s v="200905FF02747"/>
        <s v="200905FF02750"/>
        <s v="200905FF02764"/>
        <s v="200905FF02794"/>
        <s v="200905FF02799"/>
        <s v="200905FF02806"/>
        <s v="200905FF02807"/>
        <s v="200905FF02813"/>
        <s v="200905FF02820"/>
        <s v="200905FF02856"/>
        <s v="200905FF02893"/>
        <s v="200905FF02958"/>
        <s v="200905FF03023"/>
        <s v="200905FF03027"/>
        <s v="200905FF03073"/>
        <s v="200905FF03080"/>
        <s v="200905FF03092"/>
        <s v="200905FF03107"/>
        <s v="200905FF03123"/>
        <s v="200905FF03124"/>
        <s v="200905FF03169"/>
        <s v="200905FF03184"/>
        <s v="200905FF03186"/>
        <s v="200905FF03193"/>
        <s v="200905FF03217"/>
        <s v="200905FF03241"/>
        <s v="200905FF03243"/>
        <s v="200905FF03279"/>
        <s v="200905FF03297"/>
        <s v="200905FF03305"/>
        <s v="200905FF03309"/>
        <s v="200905FF03321"/>
        <s v="200905FF03337"/>
        <s v="200905FF03349"/>
        <s v="200905FF03358"/>
        <s v="200905FF03359"/>
        <s v="200905FF03363"/>
        <s v="200905FF03399"/>
        <s v="200905FF03415"/>
        <s v="200905FF03422"/>
        <s v="200905FF03434"/>
        <s v="200905FF03445"/>
        <s v="200905FF03450"/>
        <s v="200905FF03451"/>
        <s v="200905FF03457"/>
        <s v="200905FF03469"/>
        <s v="200905FF03495"/>
        <s v="200905FF03506"/>
        <s v="200905FF03507"/>
        <s v="200905FF03518"/>
        <s v="200905FF03520"/>
        <s v="200905FF03532"/>
        <s v="200905FF03591"/>
        <s v="200905FF03609"/>
        <s v="200905FF03618"/>
        <s v="200905FF03640"/>
        <s v="200905FF03660"/>
        <s v="200905FF03665"/>
        <s v="200905FF03714"/>
        <s v="200905FF03745"/>
        <s v="200905FF03767"/>
        <s v="200905FF03795"/>
        <s v="200905FF03820"/>
        <s v="200905FF29978"/>
        <s v="200905FF29982"/>
        <s v="200905FF30022"/>
        <s v="200905FF30050"/>
        <s v="200905FF30078"/>
        <s v="200905FF30106"/>
        <s v="200905FF30124"/>
        <s v="200905FF30129"/>
        <s v="200905FF30135"/>
        <s v="200905FF30137"/>
        <s v="200905FF30161"/>
        <s v="200905FF30167"/>
        <s v="200905FF30170"/>
        <s v="200905FF30183"/>
        <s v="200905FF30190"/>
        <s v="200905FF30194"/>
        <s v="200905FF30216"/>
        <s v="200905FF30230"/>
        <s v="200905FF30264"/>
        <s v="200905FF30265"/>
        <s v="200905FF30269"/>
        <s v="200905FF30276"/>
        <s v="200905FF30284"/>
        <s v="200905FF30303"/>
        <s v="200905FF30377"/>
        <s v="200905FF30388"/>
        <s v="200905FF30389"/>
        <s v="200905FF30404"/>
        <s v="200905FF30406"/>
        <s v="200905FF30414"/>
        <s v="200905FF30416"/>
        <s v="200905FF30435"/>
        <s v="200905FF30445"/>
        <s v="200905FF30449"/>
        <s v="200905FF30455"/>
        <s v="200905FF30472"/>
        <s v="200905FF30492"/>
        <s v="200905FF30523"/>
        <s v="200905FF30589"/>
        <s v="200905FF30618"/>
        <s v="200905FF30620"/>
        <s v="200905FF30626"/>
        <s v="200905FF30639"/>
        <s v="200905FF30676"/>
        <s v="200905FF30692"/>
        <s v="200905FF30694"/>
        <s v="200905FF30698"/>
        <s v="200905FF30704"/>
        <s v="200905FF30744"/>
        <s v="200905FF30745"/>
        <s v="200905FF30747"/>
        <s v="200905FF30786"/>
        <s v="200905FF30787"/>
        <s v="200905FF30810"/>
        <s v="200905FF30812"/>
        <s v="200905FF30819"/>
        <s v="200905FF30842"/>
        <s v="200905FF30853"/>
        <s v="200905FF30860"/>
        <s v="200905FF30863"/>
        <s v="200905FF30894"/>
        <s v="200905FF30901"/>
        <s v="200905FF30925"/>
        <s v="200905FF30936"/>
        <s v="200905FF30956"/>
        <s v="200905FF30961"/>
        <s v="200905FF30962"/>
        <s v="200905FF31013"/>
        <s v="200905FF31044"/>
        <s v="200905FF31054"/>
        <s v="200905FF31055"/>
        <s v="200905FF31076"/>
        <s v="200905FF31105"/>
        <s v="200905FF31106"/>
        <s v="200905FF31110"/>
        <s v="200905FF31125"/>
        <s v="200905FF31127"/>
        <s v="200905FF31154"/>
        <s v="200905FF31178"/>
        <s v="200905FF31217"/>
        <s v="200905FF31233"/>
        <s v="200905FF31246"/>
        <s v="200905FF31256"/>
        <s v="200905FF31257"/>
        <s v="200905FF31279"/>
        <s v="200905FF31281"/>
        <s v="200905FF31292"/>
        <s v="200905FF31305"/>
        <s v="200905FF31328"/>
        <s v="200905FF31348"/>
        <s v="200905FF31355"/>
        <s v="200905FF31361"/>
        <s v="200905FF31370"/>
        <s v="200905FF31376"/>
        <s v="200905FF31404"/>
        <s v="200905FF31408"/>
        <s v="200905FF31409"/>
        <s v="200905FF31425"/>
        <s v="200905FF31431"/>
        <s v="200905FF31459"/>
        <s v="200905FF31461"/>
        <s v="200905FF31474"/>
        <s v="200905FF31479"/>
        <s v="200905FF31494"/>
        <s v="200905FF31501"/>
        <s v="200905FF31524"/>
        <s v="200905FF31527"/>
        <s v="200905FF31531"/>
        <s v="200905FF31539"/>
        <s v="200905FF31548"/>
        <s v="200905FF31558"/>
        <s v="200905FF31563"/>
        <s v="200905FF31584"/>
        <s v="200905FF31606"/>
        <s v="200905FF31616"/>
        <s v="200905FF31617"/>
        <s v="200905FF31621"/>
        <s v="200905FF31624"/>
        <s v="200905FF31635"/>
        <s v="200905FF31640"/>
        <s v="200905FF31668"/>
        <s v="200905FF31671"/>
        <s v="200905FF31685"/>
        <s v="200905FF31691"/>
        <s v="200905FF31695"/>
        <s v="200905FF31731"/>
        <s v="200905FF31738"/>
        <s v="200905FF31755"/>
        <s v="200905FF31757"/>
        <s v="200905FF31759"/>
        <s v="200905FF31809"/>
        <s v="200905FF31833"/>
        <s v="200905FF31835"/>
        <s v="200905FF31841"/>
        <s v="200905FF31845"/>
        <s v="200905FF31849"/>
        <s v="200905FF31859"/>
        <s v="200905FF31866"/>
        <s v="200905FF31874"/>
        <s v="200905FF31895"/>
        <s v="200905FF31907"/>
        <s v="200905FF31943"/>
        <s v="200905FF31975"/>
        <s v="200905FF31982"/>
        <s v="200905FF31984"/>
        <s v="200905FF32033"/>
        <s v="200905FF32063"/>
        <s v="200905FF32067"/>
        <s v="200905FF32105"/>
        <s v="200905FF32118"/>
        <s v="200905FF32149"/>
        <s v="200905FF32150"/>
        <s v="200905FF32159"/>
        <s v="200905FF32160"/>
        <s v="200905FF32163"/>
        <s v="200905FF32171"/>
        <s v="200905FF32213"/>
        <s v="200905FF32218"/>
        <s v="200905FF32222"/>
        <s v="200905FF32223"/>
        <s v="200905FF32230"/>
        <s v="200905FF32237"/>
        <s v="200905FF32242"/>
        <s v="200905FF32253"/>
        <s v="200905FF32258"/>
        <s v="200905FF32262"/>
        <s v="200905FF32342"/>
        <s v="200905FF32350"/>
        <s v="200905FF32384"/>
        <s v="200905FF32387"/>
        <s v="200905FF32400"/>
        <s v="200905FF32401"/>
        <s v="200905FF32416"/>
        <s v="200905FF32418"/>
        <s v="200905FF32428"/>
        <s v="200905FF32441"/>
        <s v="200905FF32458"/>
        <s v="200905FF32459"/>
        <s v="200905FF32488"/>
        <s v="200905FF32500"/>
        <s v="200905FF32504"/>
        <s v="200905FF32510"/>
        <s v="200905FF32523"/>
        <s v="200905FF32548"/>
        <s v="200905FF32577"/>
        <s v="200905FF32580"/>
        <s v="200905FF32609"/>
        <s v="200905FF32627"/>
        <s v="200905FF32684"/>
        <s v="200905FF32714"/>
        <s v="200905FF32778"/>
        <s v="200905FF32837"/>
        <s v="200905FF32858"/>
        <s v="200905FF32864"/>
        <s v="200905FF32874"/>
        <s v="200905FF32884"/>
        <s v="200905FF32885"/>
        <s v="200905FF32918"/>
        <s v="200905FF32975"/>
        <s v="200905FF32980"/>
        <s v="200905FF32984"/>
        <s v="200905FF32989"/>
        <s v="200905FF32993"/>
        <s v="200905FF33001"/>
        <s v="200905FF33055"/>
        <s v="200905FF33064"/>
        <s v="200905FF33088"/>
        <s v="200905FF33097"/>
        <s v="200905FF33107"/>
        <s v="200905FF33110"/>
        <s v="200905FF33126"/>
        <s v="200905FF33129"/>
        <s v="200905FF33136"/>
        <s v="200905FF33151"/>
        <s v="200905FF33161"/>
        <s v="200905FF33190"/>
        <s v="200905FF33191"/>
        <s v="200905FF33223"/>
        <s v="200905FF33242"/>
        <s v="200905FF33262"/>
        <s v="200905FF33269"/>
        <s v="200905FF33280"/>
        <s v="200905FF33300"/>
        <s v="200905FF33309"/>
        <s v="200905FF33349"/>
        <s v="200905FF33350"/>
        <s v="200905FF33358"/>
        <s v="200905FF33361"/>
        <s v="200905FF33365"/>
        <s v="200905FF33374"/>
        <s v="200905FF33388"/>
        <s v="200905FF33397"/>
        <s v="200905FF33458"/>
        <s v="200905FF33463"/>
        <s v="200905FF33466"/>
        <s v="200905FF33469"/>
        <s v="200905FF33475"/>
        <s v="200905FF33487"/>
        <s v="200905FF33494"/>
        <s v="200905FF33502"/>
        <s v="200905FF33503"/>
        <s v="200905FF33515"/>
        <s v="200905FF33517"/>
        <s v="200905FF33547"/>
        <s v="200905FF33574"/>
        <s v="200905FF33586"/>
        <s v="200905FF33590"/>
        <s v="200905FF33670"/>
        <s v="200905FF33689"/>
        <s v="200905FF33736"/>
        <s v="200905FF33744"/>
        <s v="200905FF33756"/>
        <s v="200905FF33769"/>
        <s v="200905FF33818"/>
        <s v="200905FF33825"/>
        <s v="200905FF33856"/>
        <s v="200905FF33858"/>
        <s v="200905FF33860"/>
        <s v="200905FF33877"/>
        <s v="200905FF33881"/>
        <s v="200905FF33882"/>
        <s v="200905FF33904"/>
        <s v="200905FF34007"/>
        <s v="200905FF34079"/>
        <s v="200905FF34086"/>
        <s v="200906A007897"/>
        <s v="200906A007907"/>
        <s v="200906A008094"/>
        <s v="200906A008101"/>
        <s v="200906A008199"/>
        <s v="200906A008233"/>
        <s v="200906A008251"/>
        <s v="200906A008255"/>
        <s v="200906A008277"/>
        <s v="200906A008293"/>
        <s v="200906A008298"/>
        <s v="200906A008305"/>
        <s v="200906A008479"/>
        <s v="200906A008487"/>
        <s v="200906A008514"/>
        <s v="200906A008523"/>
        <s v="200906A008577"/>
        <s v="200906A008582"/>
        <s v="200906A008591"/>
        <s v="200906A008593"/>
        <s v="200906A008653"/>
        <s v="200906A008660"/>
        <s v="200906A008662"/>
        <s v="200906A008663"/>
        <s v="200906A008664"/>
        <s v="200906A008666"/>
        <s v="200906A008680"/>
        <s v="200906A008720"/>
        <s v="200906A008751"/>
        <s v="200906A008778"/>
        <s v="200906A008795"/>
        <s v="200906A008836"/>
        <s v="200906A008874"/>
        <s v="200906A008894"/>
        <s v="200906A008905"/>
        <s v="200906A008915"/>
        <s v="200906A008951"/>
        <s v="200906A009030"/>
        <s v="200906A009044"/>
        <s v="200906A009046"/>
        <s v="200906A009052"/>
        <s v="200906A009118"/>
        <s v="200906A009120"/>
        <s v="200906A009148"/>
        <s v="200906A009154"/>
        <s v="200906A009177"/>
        <s v="200906A009203"/>
        <s v="200906A009235"/>
        <s v="200906A009297"/>
        <s v="200906A009299"/>
        <s v="200906A009329"/>
        <s v="200906A009331"/>
        <s v="200906A009476"/>
        <s v="200906A009494"/>
        <s v="200906A009502"/>
        <s v="200906A009521"/>
        <s v="200906A009541"/>
        <s v="200906A009603"/>
        <s v="200906A009609"/>
        <s v="200906A009614"/>
        <s v="200906A009621"/>
        <s v="200906A009629"/>
        <s v="200906A009641"/>
        <s v="200906A009659"/>
        <s v="200906A009689"/>
        <s v="200906A009690"/>
        <s v="200906A009697"/>
        <s v="200906A009711"/>
        <s v="200906A009713"/>
        <s v="200906A009714"/>
        <s v="200906A009717"/>
        <s v="200906A009738"/>
        <s v="200906A009739"/>
        <s v="200906A009745"/>
        <s v="200906A009789"/>
        <s v="200906A009811"/>
        <s v="200906A009821"/>
        <s v="200906A009827"/>
        <s v="200906A009840"/>
        <s v="200906A009864"/>
        <s v="200906A009870"/>
        <s v="200906A009900"/>
        <s v="200906A009922"/>
        <s v="200906A009960"/>
        <s v="200906A009983"/>
        <s v="200906A010179"/>
        <s v="200906A010189"/>
        <s v="200906A010200"/>
        <s v="200906A010229"/>
        <s v="200906A010275"/>
        <s v="200906A010290"/>
        <s v="200906A010319"/>
        <s v="200906A010333"/>
        <s v="200906A010388"/>
        <s v="200906A010524"/>
        <s v="200906A010528"/>
        <s v="200906A010535"/>
        <s v="200906A010744"/>
        <s v="200906A010778"/>
        <s v="200906A010795"/>
        <s v="200906A010809"/>
        <s v="200906A010812"/>
        <s v="200906A010813"/>
        <s v="200906A010871"/>
        <s v="200906A010978"/>
        <s v="200906A010989"/>
        <s v="200906A010999"/>
        <s v="200906A011016"/>
        <s v="200906A011092"/>
        <s v="200906A011105"/>
        <s v="200906A011135"/>
        <s v="200906A011155"/>
        <s v="200906A011201"/>
        <s v="200906A011230"/>
        <s v="200906A011269"/>
        <s v="200906A011285"/>
        <s v="200906A011311"/>
        <s v="200906A011323"/>
        <s v="200906A011349"/>
        <s v="200906A011445"/>
        <s v="200906A011504"/>
        <s v="200906A011511"/>
        <s v="200906A011550"/>
        <s v="200906A011564"/>
        <s v="200906A011667"/>
        <s v="200906A011692"/>
        <s v="200906A011693"/>
        <s v="200906A011694"/>
        <s v="200906A011717"/>
        <s v="200906A011723"/>
        <s v="200906A011725"/>
        <s v="200906A011727"/>
        <s v="200906A011896"/>
        <s v="200906A011904"/>
        <s v="200906A011914"/>
        <s v="200906A011983"/>
        <s v="200906A011991"/>
        <s v="200906A011994"/>
        <s v="200906A012025"/>
        <s v="200906A012087"/>
        <s v="200906A012090"/>
        <s v="200906A012115"/>
        <s v="200906A012120"/>
        <s v="200906A012123"/>
        <s v="200906A012155"/>
        <s v="200906A012156"/>
        <s v="200906A012162"/>
        <s v="200906A012213"/>
        <s v="200906A012217"/>
        <s v="200906A012222"/>
        <s v="200906A012253"/>
        <s v="200906A012332"/>
        <s v="200906A012454"/>
        <s v="200906A012467"/>
        <s v="200906A012487"/>
        <s v="200906A012544"/>
        <s v="200906A012642"/>
        <s v="200906A012645"/>
        <s v="200906A012679"/>
        <s v="200906A012766"/>
        <s v="200906A012768"/>
        <s v="200906A012784"/>
        <s v="200906A012788"/>
        <s v="200906A012791"/>
        <s v="200906A012805"/>
        <s v="200906A012811"/>
        <s v="200906A012816"/>
        <s v="200906A012854"/>
        <s v="200906A012873"/>
        <s v="200906A012882"/>
        <s v="200906A012889"/>
        <s v="200906A012890"/>
        <s v="200906A012925"/>
        <s v="200906A012970"/>
        <s v="200906A012979"/>
        <s v="200906A012982"/>
        <s v="200906A013011"/>
        <s v="200906A013040"/>
        <s v="200906A013107"/>
        <s v="200906A013323"/>
        <s v="200906A013339"/>
        <s v="200906A013340"/>
        <s v="200906A013351"/>
        <s v="200906A013360"/>
        <s v="200906A013394"/>
        <s v="200906A013487"/>
        <s v="200906A013526"/>
        <s v="200906A013551"/>
        <s v="200906A013559"/>
        <s v="200906A013574"/>
        <s v="200906A013583"/>
        <s v="200906A013614"/>
        <s v="200906A013634"/>
        <s v="200906A013645"/>
        <s v="200906A013679"/>
        <s v="200906A013686"/>
        <s v="200906A013690"/>
        <s v="200906A013695"/>
        <s v="200906A013699"/>
        <s v="200906A013708"/>
        <s v="200906A013718"/>
        <s v="200906A013758"/>
        <s v="200906A013768"/>
        <s v="200906A013772"/>
        <s v="200906A013791"/>
        <s v="200906A013820"/>
        <s v="200906A013854"/>
        <s v="200906A013896"/>
        <s v="200906A013901"/>
        <s v="200906A013949"/>
        <s v="200906A013968"/>
        <s v="200906A014025"/>
        <s v="200906A014049"/>
        <s v="200906A014065"/>
        <s v="200906A014085"/>
        <s v="200906A014141"/>
        <s v="200906A014314"/>
        <s v="200906A014331"/>
        <s v="200906A014370"/>
        <s v="200906A014417"/>
        <s v="200906A014431"/>
        <s v="200906A014438"/>
        <s v="200906A014447"/>
        <s v="200906A014454"/>
        <s v="200906A014501"/>
        <s v="200906A014525"/>
        <s v="200906A014577"/>
        <s v="200906A014582"/>
        <s v="200906A014583"/>
        <s v="200906A014610"/>
        <s v="200906A014617"/>
        <s v="200906A014653"/>
        <s v="200906A014654"/>
        <s v="200906A014700"/>
        <s v="200906A014754"/>
        <s v="200906A014787"/>
        <s v="200906A014793"/>
        <s v="200906A014797"/>
        <s v="200906A014893"/>
        <s v="200906A014903"/>
        <s v="200906A014908"/>
        <s v="200906A014918"/>
        <s v="200906A014927"/>
        <s v="200906A014928"/>
        <s v="200906A014965"/>
        <s v="200906A014988"/>
        <s v="200906A014989"/>
        <s v="200906A015002"/>
        <s v="200906A015019"/>
        <s v="200906A015041"/>
        <s v="200906A015056"/>
        <s v="200906A015063"/>
        <s v="200906A015093"/>
        <s v="200906A015240"/>
        <s v="200906A015249"/>
        <s v="200906A015257"/>
        <s v="200906A015263"/>
        <s v="200906A015267"/>
        <s v="200906A015276"/>
        <s v="200906A015282"/>
        <s v="200906A015296"/>
        <s v="200906A015350"/>
        <s v="200906A015358"/>
        <s v="200906A015361"/>
        <s v="200906A015377"/>
        <s v="200906A015418"/>
        <s v="200906A015476"/>
        <s v="200906A015501"/>
        <s v="200906A015509"/>
        <s v="200906A015562"/>
        <s v="200906A015563"/>
        <s v="200906A015565"/>
        <s v="200906A015579"/>
        <s v="200906A015580"/>
        <s v="200906A015581"/>
        <s v="200906A015586"/>
        <s v="200906A015615"/>
        <s v="200906A015641"/>
        <s v="200906A015647"/>
        <s v="200906A015661"/>
        <s v="200906A015669"/>
        <s v="200906A015680"/>
        <s v="200906A015682"/>
        <s v="200906A015689"/>
        <s v="200906A015694"/>
        <s v="200906A015722"/>
        <s v="200906A015755"/>
        <s v="200906A015763"/>
        <s v="200906A015764"/>
        <s v="200906A015766"/>
        <s v="200906A015770"/>
        <s v="200906A015772"/>
        <s v="200906A015808"/>
        <s v="200906A015848"/>
        <s v="200906A015850"/>
        <s v="200906A015868"/>
        <s v="200906A015932"/>
        <s v="200906A015938"/>
        <s v="200906A015977"/>
        <s v="200906A015997"/>
        <s v="200906A016005"/>
        <s v="200906A016011"/>
        <s v="200906A016039"/>
        <s v="200906A016045"/>
        <s v="200906A016049"/>
        <s v="200906A016068"/>
        <s v="200906A016072"/>
        <s v="200906A016082"/>
        <s v="200906A016087"/>
        <s v="200906A016153"/>
        <s v="200906A016170"/>
        <s v="200906A016239"/>
        <s v="200906A016280"/>
        <s v="200906A016324"/>
        <s v="200906A016364"/>
        <s v="200906A016379"/>
        <s v="200906A016384"/>
        <s v="200906A016410"/>
        <s v="200906A016415"/>
        <s v="200906A016418"/>
        <s v="200906A016423"/>
        <s v="200906A016446"/>
        <s v="200906A016470"/>
        <s v="200906A016483"/>
        <s v="200906A016507"/>
        <s v="200906A016567"/>
        <s v="200906A016600"/>
        <s v="200906A016645"/>
        <s v="200906A016656"/>
        <s v="200906A016778"/>
        <s v="200906A016792"/>
        <s v="200906A016794"/>
        <s v="200906A016797"/>
        <s v="200906A016821"/>
        <s v="200906A016829"/>
        <s v="200906A016834"/>
        <s v="200906A016836"/>
        <s v="200906A016856"/>
        <s v="200906A016883"/>
        <s v="200906A016888"/>
        <s v="200906A016980"/>
        <s v="200906A017038"/>
        <s v="200906A017065"/>
        <s v="200906A017114"/>
        <s v="200906A017116"/>
        <s v="200906A017134"/>
        <s v="200906A017155"/>
        <s v="200906A017182"/>
        <s v="200906A017184"/>
        <s v="200906A017187"/>
        <s v="200906A017200"/>
        <s v="200906A017206"/>
        <s v="200906A017231"/>
        <s v="200906A017237"/>
        <s v="200906A017263"/>
        <s v="200906A017264"/>
        <s v="200906A017269"/>
        <s v="200906A017275"/>
        <s v="200906A017301"/>
        <s v="200906A017315"/>
        <s v="200906A017323"/>
        <s v="200906A017327"/>
        <s v="200906A017330"/>
        <s v="200906A017361"/>
        <s v="200906A017362"/>
        <s v="200906A017396"/>
        <s v="200906A017452"/>
        <s v="200906A017474"/>
        <s v="200906A017485"/>
        <s v="200906A017510"/>
        <s v="200906A017535"/>
        <s v="200906A017541"/>
        <s v="200906A017546"/>
        <s v="200906A017563"/>
        <s v="200906A017567"/>
        <s v="200906A017589"/>
        <s v="200906A017604"/>
        <s v="200906A017610"/>
        <s v="200906A017628"/>
        <s v="200906A017631"/>
        <s v="200906A017645"/>
        <s v="200906A017741"/>
        <s v="200906A017752"/>
        <s v="200906A017828"/>
        <s v="200906A017917"/>
        <s v="200906A017943"/>
        <s v="200906A018009"/>
        <s v="200906A018015"/>
        <s v="200906A018016"/>
        <s v="200906A018026"/>
        <s v="200906A018046"/>
        <s v="200906A018062"/>
        <s v="200906A018081"/>
        <s v="200906A018086"/>
        <s v="200906A018092"/>
        <s v="200906A018100"/>
        <s v="200906A018148"/>
        <s v="200906A018161"/>
        <s v="200906A018235"/>
        <s v="200906A018239"/>
        <s v="200906A018291"/>
        <s v="200906A018296"/>
        <s v="200906A018308"/>
        <s v="200906A018322"/>
        <s v="200906A018339"/>
        <s v="200906A018431"/>
        <s v="200906A018447"/>
        <s v="200906A018494"/>
        <s v="200906A018512"/>
        <s v="200906A018558"/>
        <s v="200906A018559"/>
        <s v="200906A018561"/>
        <s v="200906A018606"/>
        <s v="200906A018651"/>
        <s v="200906A018703"/>
        <s v="200906A018754"/>
        <s v="200906A018787"/>
        <s v="200906A018856"/>
        <s v="200906A018876"/>
        <s v="200906A018879"/>
        <s v="200906A018891"/>
        <s v="200906A018897"/>
        <s v="200906A018903"/>
        <s v="200906A018921"/>
        <s v="200906A018951"/>
        <s v="200906A018962"/>
        <s v="200906A018966"/>
        <s v="200906A018968"/>
        <s v="200906A018977"/>
        <s v="200906A019047"/>
        <s v="200906A019051"/>
        <s v="200906A019064"/>
        <s v="200906A019077"/>
        <s v="200906A019099"/>
        <s v="200906A019111"/>
        <s v="200906A019120"/>
        <s v="200906A019232"/>
        <s v="200906A019234"/>
        <s v="200906A019262"/>
        <s v="200906A019291"/>
        <s v="200906A019314"/>
        <s v="200906A019345"/>
        <s v="200906A019393"/>
        <s v="200906A019412"/>
        <s v="200906A019427"/>
        <s v="200906A019432"/>
        <s v="200906A019433"/>
        <s v="200906A019435"/>
        <s v="200906A019488"/>
        <s v="200906A019492"/>
        <s v="200906A019527"/>
        <s v="200906A019558"/>
        <s v="200906A019559"/>
        <s v="200906A019568"/>
        <s v="200906A019617"/>
        <s v="200906A019695"/>
        <s v="200906A019698"/>
        <s v="200906A019699"/>
        <s v="200906A019702"/>
        <s v="200906A019709"/>
        <s v="200906A019780"/>
        <s v="200906A019783"/>
        <s v="200906A019788"/>
        <s v="200906A019790"/>
        <s v="200906A019830"/>
        <s v="200906A019835"/>
        <s v="200906A019838"/>
        <s v="200906A019849"/>
        <s v="200906A019887"/>
        <s v="200906A019889"/>
        <s v="200906A019895"/>
        <s v="200906A019909"/>
        <s v="200906A019912"/>
        <s v="200906A019915"/>
        <s v="200906A019935"/>
        <s v="200906A019942"/>
        <s v="200906A019950"/>
        <s v="200906A019954"/>
        <s v="200906A019956"/>
        <s v="200906A019979"/>
        <s v="200906A020027"/>
        <s v="200906A020056"/>
        <s v="200906A020060"/>
        <s v="200906A020069"/>
        <s v="200906A020089"/>
        <s v="200906A020230"/>
        <s v="200906A020233"/>
        <s v="200906A020280"/>
        <s v="200906A020303"/>
        <s v="200906A020330"/>
        <s v="200906A020356"/>
        <s v="200906A020364"/>
        <s v="200906A020365"/>
        <s v="200906A020366"/>
        <s v="200906A020372"/>
        <s v="200906A020376"/>
        <s v="200906A020377"/>
        <s v="200906A020379"/>
        <s v="200906A020386"/>
        <s v="200906A020393"/>
        <s v="200906A020394"/>
        <s v="200906A020398"/>
        <s v="200906A020400"/>
        <s v="200906A020475"/>
        <s v="200906A020504"/>
        <s v="200906A020522"/>
        <s v="200906A020529"/>
        <s v="200906A020530"/>
        <s v="200906A020532"/>
        <s v="200906A020538"/>
        <s v="200906A020541"/>
        <s v="200906A020544"/>
        <s v="200906A020551"/>
        <s v="200906A020570"/>
        <s v="200906A020595"/>
        <s v="200906A020603"/>
        <s v="200906A020657"/>
        <s v="200906A020816"/>
        <s v="200906A020845"/>
        <s v="200906A020858"/>
        <s v="200906A020863"/>
        <s v="200906A020876"/>
        <s v="200906A020877"/>
        <s v="200906A020886"/>
        <s v="200906A020892"/>
        <s v="200906A020893"/>
        <s v="200906A020909"/>
        <s v="200906A020964"/>
        <s v="200906A020990"/>
        <s v="200906A021033"/>
        <s v="200906A021043"/>
        <s v="200906A021085"/>
        <s v="200906A021094"/>
        <s v="200906A021116"/>
        <s v="200906A021119"/>
        <s v="200906A021179"/>
        <s v="200906A021180"/>
        <s v="200906A021205"/>
        <s v="200906A021313"/>
        <s v="200906A021321"/>
        <s v="200906A021344"/>
        <s v="200906A021367"/>
        <s v="200906A021389"/>
        <s v="200906A021391"/>
        <s v="200906A021408"/>
        <s v="200906A021478"/>
        <s v="200906A021515"/>
        <s v="200906A021536"/>
        <s v="200906A021557"/>
        <s v="200906A021586"/>
        <s v="200906A021616"/>
        <s v="200906A021654"/>
        <s v="200906A021682"/>
        <s v="200906A021690"/>
        <s v="200906A021709"/>
        <s v="200906A021716"/>
        <s v="200906A021725"/>
        <s v="200906A021773"/>
        <s v="200906A021776"/>
        <s v="200906A021784"/>
        <s v="200906A021788"/>
        <s v="200906A021789"/>
        <s v="200906A021794"/>
        <s v="200906A021821"/>
        <s v="200906A021826"/>
        <s v="200906A021830"/>
        <s v="200906A021849"/>
        <s v="200906A021855"/>
        <s v="200906A021862"/>
        <s v="200906A021904"/>
        <s v="200906A021935"/>
        <s v="200906A021937"/>
        <s v="200906A021946"/>
        <s v="200906A021990"/>
        <s v="200906A022183"/>
        <s v="200906A022184"/>
        <s v="200906A022191"/>
        <s v="200906A022194"/>
        <s v="200906A022200"/>
        <s v="200906A022216"/>
        <s v="200906A022222"/>
        <s v="200906A022223"/>
        <s v="200906A022242"/>
        <s v="200906A022256"/>
        <s v="200906A022259"/>
        <s v="200906A022266"/>
        <s v="200906A022275"/>
        <s v="200906A022278"/>
        <s v="200906A022288"/>
        <s v="200906A022336"/>
        <s v="200906A022358"/>
        <s v="200906A022391"/>
        <s v="200906A022401"/>
        <s v="200906A022417"/>
        <s v="200906A022503"/>
        <s v="200906A022522"/>
        <s v="200906A022539"/>
        <s v="200906A022566"/>
        <s v="200906A022570"/>
        <s v="200906A022604"/>
        <s v="200906A022621"/>
        <s v="200906A022634"/>
        <s v="200906A022676"/>
        <s v="200906A022682"/>
        <s v="200906A022706"/>
        <s v="200906A022736"/>
        <s v="200906A022782"/>
        <s v="200906A022854"/>
        <s v="200906A022855"/>
        <s v="200906A022912"/>
        <s v="200906A022918"/>
        <s v="200906A022978"/>
        <s v="200906A022989"/>
        <s v="200906A023003"/>
        <s v="200906A023078"/>
        <s v="200906A023131"/>
        <s v="200906A023154"/>
        <s v="200906A023202"/>
        <s v="200906A023263"/>
        <s v="200906A023347"/>
        <s v="200906A023360"/>
        <s v="200906A023443"/>
        <s v="200906A023446"/>
        <s v="200906A023464"/>
        <s v="200906A023465"/>
        <s v="200906A023470"/>
        <s v="200906A023501"/>
        <s v="200906A023518"/>
        <s v="200906A023521"/>
        <s v="200906A023533"/>
        <s v="200906A023551"/>
        <s v="200906A023565"/>
        <s v="200906A023575"/>
        <s v="200906A023625"/>
        <s v="200906A023629"/>
        <s v="200906A023649"/>
        <s v="200906A023665"/>
        <s v="200906A023680"/>
        <s v="200906A023701"/>
        <s v="200906A023707"/>
        <s v="200906A023728"/>
        <s v="200906A023730"/>
        <s v="200906A023738"/>
        <s v="200906A023751"/>
        <s v="200906A023765"/>
        <s v="200906A023767"/>
        <s v="200906A023792"/>
        <s v="200906A023852"/>
        <s v="200906A023889"/>
        <s v="200906A023892"/>
        <s v="200906A023899"/>
        <s v="200906A023906"/>
        <s v="200906A023922"/>
        <s v="200906A023957"/>
        <s v="200906A023968"/>
        <s v="200906A023989"/>
        <s v="200906A024033"/>
        <s v="200906A024075"/>
        <s v="200906A024077"/>
        <s v="200906A024101"/>
        <s v="200906A024165"/>
        <s v="200906A024174"/>
        <s v="200906A024219"/>
        <s v="200906A024233"/>
        <s v="200906A024247"/>
        <s v="200906A024251"/>
        <s v="200906A024256"/>
        <s v="200906A024258"/>
        <s v="200906A024262"/>
        <s v="200906A024265"/>
        <s v="200906A024283"/>
        <s v="200906A024301"/>
        <s v="200906A024348"/>
        <s v="200906A024352"/>
        <s v="200906A024360"/>
        <s v="200906A024366"/>
        <s v="200906A024370"/>
        <s v="200906A024414"/>
        <s v="200906A024420"/>
        <s v="200906A024443"/>
        <s v="200906A024445"/>
        <s v="200906A024450"/>
        <s v="200906A024457"/>
        <s v="200906A024464"/>
        <s v="200906A024478"/>
        <s v="200906A024525"/>
        <s v="200906A024552"/>
        <s v="200906A024604"/>
        <s v="200906A024680"/>
        <s v="200906A024681"/>
        <s v="200906A024707"/>
        <s v="200906A024713"/>
        <s v="200906A024716"/>
        <s v="200906A024774"/>
        <s v="200906A024794"/>
        <s v="200906A024832"/>
        <s v="200906A024859"/>
        <s v="200906A024862"/>
        <s v="200906A024871"/>
        <s v="200906A024917"/>
        <s v="200906A024924"/>
        <s v="200906A024966"/>
        <s v="200906A024969"/>
        <s v="200906A024978"/>
        <s v="200906A024983"/>
        <s v="200906A025011"/>
        <s v="200906A025013"/>
        <s v="200906A025019"/>
        <s v="200906A025025"/>
        <s v="200906A025075"/>
        <s v="200906A025089"/>
        <s v="200906A025129"/>
        <s v="200906A025149"/>
        <s v="200906A025170"/>
        <s v="200906A025179"/>
        <s v="200906A025220"/>
        <s v="200906A025229"/>
        <s v="200906A025233"/>
        <s v="200906A025242"/>
        <s v="200906A025249"/>
        <s v="200906A025275"/>
        <s v="200906A025278"/>
        <s v="200906A025379"/>
        <s v="200906A025383"/>
        <s v="200906A025393"/>
        <s v="200906A025444"/>
        <s v="200906A025482"/>
        <s v="200906A025502"/>
        <s v="200906A025503"/>
        <s v="200906A025512"/>
        <s v="200906A025574"/>
        <s v="200906A025639"/>
        <s v="200906A025691"/>
        <s v="200906A025740"/>
        <s v="200906A025754"/>
        <s v="200906A025881"/>
        <s v="200906A025890"/>
        <s v="200906A025937"/>
        <s v="200906A025939"/>
        <s v="200906A025941"/>
        <s v="200906A025958"/>
        <s v="200906A026043"/>
        <s v="200906A026069"/>
        <s v="200906A026170"/>
        <s v="200906A026379"/>
        <s v="200906A026380"/>
        <s v="200906A026383"/>
        <s v="200906A026401"/>
        <s v="200906A026440"/>
        <s v="200906A026448"/>
        <s v="200906A026693"/>
        <s v="200906A027170"/>
        <s v="200906AF09540"/>
        <s v="200906AF23585"/>
        <s v="200906AN11083"/>
        <s v="200906AN12567"/>
        <s v="200906B008321"/>
        <s v="200906B008386"/>
        <s v="200906B008499"/>
        <s v="200906B008522"/>
        <s v="200906B008550"/>
        <s v="200906B008626"/>
        <s v="200906B008702"/>
        <s v="200906B008724"/>
        <s v="200906B008770"/>
        <s v="200906B008859"/>
        <s v="200906B008865"/>
        <s v="200906B008869"/>
        <s v="200906B009107"/>
        <s v="200906B009127"/>
        <s v="200906B009171"/>
        <s v="200906B009276"/>
        <s v="200906B009319"/>
        <s v="200906B009338"/>
        <s v="200906B009343"/>
        <s v="200906B009349"/>
        <s v="200906B009441"/>
        <s v="200906B009544"/>
        <s v="200906B009580"/>
        <s v="200906B009591"/>
        <s v="200906B009600"/>
        <s v="200906B009607"/>
        <s v="200906B009669"/>
        <s v="200906B009712"/>
        <s v="200906B009735"/>
        <s v="200906B009741"/>
        <s v="200906B009742"/>
        <s v="200906B009748"/>
        <s v="200906B009756"/>
        <s v="200906B009772"/>
        <s v="200906B009834"/>
        <s v="200906B009858"/>
        <s v="200906B009908"/>
        <s v="200906B009966"/>
        <s v="200906B009974"/>
        <s v="200906B010036"/>
        <s v="200906B010064"/>
        <s v="200906B010270"/>
        <s v="200906B010398"/>
        <s v="200906B010431"/>
        <s v="200906B010436"/>
        <s v="200906B010504"/>
        <s v="200906B010513"/>
        <s v="200906B010578"/>
        <s v="200906B010704"/>
        <s v="200906B010753"/>
        <s v="200906B010754"/>
        <s v="200906B010814"/>
        <s v="200906B010816"/>
        <s v="200906B010826"/>
        <s v="200906B010827"/>
        <s v="200906B010829"/>
        <s v="200906B010910"/>
        <s v="200906B010936"/>
        <s v="200906B010966"/>
        <s v="200906B011003"/>
        <s v="200906B011108"/>
        <s v="200906B011112"/>
        <s v="200906B011113"/>
        <s v="200906B011123"/>
        <s v="200906B011151"/>
        <s v="200906B011154"/>
        <s v="200906B011164"/>
        <s v="200906B011197"/>
        <s v="200906B011271"/>
        <s v="200906B011315"/>
        <s v="200906B011408"/>
        <s v="200906B011410"/>
        <s v="200906B011428"/>
        <s v="200906B011577"/>
        <s v="200906B011591"/>
        <s v="200906B011674"/>
        <s v="200906B011688"/>
        <s v="200906B011819"/>
        <s v="200906B011824"/>
        <s v="200906B011858"/>
        <s v="200906B011876"/>
        <s v="200906B011880"/>
        <s v="200906B011888"/>
        <s v="200906B011911"/>
        <s v="200906B011915"/>
        <s v="200906B012079"/>
        <s v="200906B012168"/>
        <s v="200906B012194"/>
        <s v="200906B012239"/>
        <s v="200906B012284"/>
        <s v="200906B012363"/>
        <s v="200906B012389"/>
        <s v="200906B012541"/>
        <s v="200906B012546"/>
        <s v="200906B012559"/>
        <s v="200906B012562"/>
        <s v="200906B012605"/>
        <s v="200906B012626"/>
        <s v="200906B012669"/>
        <s v="200906B012675"/>
        <s v="200906B012682"/>
        <s v="200906B012701"/>
        <s v="200906B012718"/>
        <s v="200906B012744"/>
        <s v="200906B012853"/>
        <s v="200906B012885"/>
        <s v="200906B012888"/>
        <s v="200906B013027"/>
        <s v="200906B013038"/>
        <s v="200906B013221"/>
        <s v="200906B013277"/>
        <s v="200906B013328"/>
        <s v="200906B013345"/>
        <s v="200906B013390"/>
        <s v="200906B013443"/>
        <s v="200906B013485"/>
        <s v="200906B013498"/>
        <s v="200906B013511"/>
        <s v="200906B013570"/>
        <s v="200906B013593"/>
        <s v="200906B013610"/>
        <s v="200906B013613"/>
        <s v="200906B013615"/>
        <s v="200906B013623"/>
        <s v="200906B013635"/>
        <s v="200906B013640"/>
        <s v="200906B013677"/>
        <s v="200906B013678"/>
        <s v="200906B013704"/>
        <s v="200906B013722"/>
        <s v="200906B013741"/>
        <s v="200906B013789"/>
        <s v="200906B013790"/>
        <s v="200906B013888"/>
        <s v="200906B013903"/>
        <s v="200906B013917"/>
        <s v="200906B013941"/>
        <s v="200906B013950"/>
        <s v="200906B013972"/>
        <s v="200906B014110"/>
        <s v="200906B014134"/>
        <s v="200906B014172"/>
        <s v="200906B014210"/>
        <s v="200906B014227"/>
        <s v="200906B014231"/>
        <s v="200906B014245"/>
        <s v="200906B014268"/>
        <s v="200906B014277"/>
        <s v="200906B014285"/>
        <s v="200906B014319"/>
        <s v="200906B014434"/>
        <s v="200906B014446"/>
        <s v="200906B014472"/>
        <s v="200906B014488"/>
        <s v="200906B014506"/>
        <s v="200906B014540"/>
        <s v="200906B014544"/>
        <s v="200906B014594"/>
        <s v="200906B014606"/>
        <s v="200906B014645"/>
        <s v="200906B014687"/>
        <s v="200906B014708"/>
        <s v="200906B014723"/>
        <s v="200906B014778"/>
        <s v="200906B014886"/>
        <s v="200906B014895"/>
        <s v="200906B014900"/>
        <s v="200906B014920"/>
        <s v="200906B014922"/>
        <s v="200906B015034"/>
        <s v="200906B015045"/>
        <s v="200906B015128"/>
        <s v="200906B015153"/>
        <s v="200906B015216"/>
        <s v="200906B015230"/>
        <s v="200906B015310"/>
        <s v="200906B015326"/>
        <s v="200906B015329"/>
        <s v="200906B015336"/>
        <s v="200906B015343"/>
        <s v="200906B015386"/>
        <s v="200906B015405"/>
        <s v="200906B015413"/>
        <s v="200906B015441"/>
        <s v="200906B015486"/>
        <s v="200906B015524"/>
        <s v="200906B015712"/>
        <s v="200906B015775"/>
        <s v="200906B015782"/>
        <s v="200906B015844"/>
        <s v="200906B015849"/>
        <s v="200906B015893"/>
        <s v="200906B015913"/>
        <s v="200906B015972"/>
        <s v="200906B015988"/>
        <s v="200906B016095"/>
        <s v="200906B016100"/>
        <s v="200906B016133"/>
        <s v="200906B016134"/>
        <s v="200906B016167"/>
        <s v="200906B016198"/>
        <s v="200906B016216"/>
        <s v="200906B016292"/>
        <s v="200906B016317"/>
        <s v="200906B016374"/>
        <s v="200906B016511"/>
        <s v="200906B016531"/>
        <s v="200906B016546"/>
        <s v="200906B016612"/>
        <s v="200906B016625"/>
        <s v="200906B016673"/>
        <s v="200906B016677"/>
        <s v="200906B016679"/>
        <s v="200906B016735"/>
        <s v="200906B016747"/>
        <s v="200906B016751"/>
        <s v="200906B016774"/>
        <s v="200906B016831"/>
        <s v="200906B016843"/>
        <s v="200906B016845"/>
        <s v="200906B016851"/>
        <s v="200906B016905"/>
        <s v="200906B016950"/>
        <s v="200906B016953"/>
        <s v="200906B017009"/>
        <s v="200906B017043"/>
        <s v="200906B017049"/>
        <s v="200906B017104"/>
        <s v="200906B017124"/>
        <s v="200906B017197"/>
        <s v="200906B017214"/>
        <s v="200906B017257"/>
        <s v="200906B017319"/>
        <s v="200906B017332"/>
        <s v="200906B017351"/>
        <s v="200906B017367"/>
        <s v="200906B017372"/>
        <s v="200906B017374"/>
        <s v="200906B017379"/>
        <s v="200906B017434"/>
        <s v="200906B017468"/>
        <s v="200906B017480"/>
        <s v="200906B017503"/>
        <s v="200906B017523"/>
        <s v="200906B017571"/>
        <s v="200906B017575"/>
        <s v="200906B017600"/>
        <s v="200906B017620"/>
        <s v="200906B017662"/>
        <s v="200906B017669"/>
        <s v="200906B017676"/>
        <s v="200906B017754"/>
        <s v="200906B017772"/>
        <s v="200906B017788"/>
        <s v="200906B017790"/>
        <s v="200906B017863"/>
        <s v="200906B017893"/>
        <s v="200906B017911"/>
        <s v="200906B017919"/>
        <s v="200906B017932"/>
        <s v="200906B017961"/>
        <s v="200906B018037"/>
        <s v="200906B018149"/>
        <s v="200906B018156"/>
        <s v="200906B018158"/>
        <s v="200906B018208"/>
        <s v="200906B018224"/>
        <s v="200906B018254"/>
        <s v="200906B018330"/>
        <s v="200906B018379"/>
        <s v="200906B018397"/>
        <s v="200906B018404"/>
        <s v="200906B018411"/>
        <s v="200906B018422"/>
        <s v="200906B018439"/>
        <s v="200906B018504"/>
        <s v="200906B018507"/>
        <s v="200906B018550"/>
        <s v="200906B018656"/>
        <s v="200906B018681"/>
        <s v="200906B018694"/>
        <s v="200906B018811"/>
        <s v="200906B018920"/>
        <s v="200906B018947"/>
        <s v="200906B018969"/>
        <s v="200906B019096"/>
        <s v="200906B019114"/>
        <s v="200906B019180"/>
        <s v="200906B019288"/>
        <s v="200906B019302"/>
        <s v="200906B019324"/>
        <s v="200906B019328"/>
        <s v="200906B019332"/>
        <s v="200906B019446"/>
        <s v="200906B019450"/>
        <s v="200906B019471"/>
        <s v="200906B019474"/>
        <s v="200906B019483"/>
        <s v="200906B019542"/>
        <s v="200906B019545"/>
        <s v="200906B019553"/>
        <s v="200906B019648"/>
        <s v="200906B019691"/>
        <s v="200906B019741"/>
        <s v="200906B019744"/>
        <s v="200906B019757"/>
        <s v="200906B019799"/>
        <s v="200906B019800"/>
        <s v="200906B019815"/>
        <s v="200906B019824"/>
        <s v="200906B019843"/>
        <s v="200906B019846"/>
        <s v="200906B019873"/>
        <s v="200906B019885"/>
        <s v="200906B019894"/>
        <s v="200906B019918"/>
        <s v="200906B019930"/>
        <s v="200906B019952"/>
        <s v="200906B019958"/>
        <s v="200906B019967"/>
        <s v="200906B019982"/>
        <s v="200906B020037"/>
        <s v="200906B020042"/>
        <s v="200906B020161"/>
        <s v="200906B020235"/>
        <s v="200906B020261"/>
        <s v="200906B020271"/>
        <s v="200906B020281"/>
        <s v="200906B020293"/>
        <s v="200906B020338"/>
        <s v="200906B020352"/>
        <s v="200906B020355"/>
        <s v="200906B020359"/>
        <s v="200906B020383"/>
        <s v="200906B020385"/>
        <s v="200906B020387"/>
        <s v="200906B020388"/>
        <s v="200906B020390"/>
        <s v="200906B020422"/>
        <s v="200906B020502"/>
        <s v="200906B020516"/>
        <s v="200906B020575"/>
        <s v="200906B020601"/>
        <s v="200906B020668"/>
        <s v="200906B020721"/>
        <s v="200906B020761"/>
        <s v="200906B020766"/>
        <s v="200906B020794"/>
        <s v="200906B020813"/>
        <s v="200906B020847"/>
        <s v="200906B020902"/>
        <s v="200906B020921"/>
        <s v="200906B020940"/>
        <s v="200906B020985"/>
        <s v="200906B021000"/>
        <s v="200906B021083"/>
        <s v="200906B021139"/>
        <s v="200906B021154"/>
        <s v="200906B021227"/>
        <s v="200906B021257"/>
        <s v="200906B021261"/>
        <s v="200906B021326"/>
        <s v="200906B021335"/>
        <s v="200906B021336"/>
        <s v="200906B021428"/>
        <s v="200906B021461"/>
        <s v="200906B021462"/>
        <s v="200906B021464"/>
        <s v="200906B021468"/>
        <s v="200906B021485"/>
        <s v="200906B021547"/>
        <s v="200906B021560"/>
        <s v="200906B021623"/>
        <s v="200906B021680"/>
        <s v="200906B021705"/>
        <s v="200906B021723"/>
        <s v="200906B021735"/>
        <s v="200906B021779"/>
        <s v="200906B021847"/>
        <s v="200906B021883"/>
        <s v="200906B021885"/>
        <s v="200906B021895"/>
        <s v="200906B021900"/>
        <s v="200906B021902"/>
        <s v="200906B021907"/>
        <s v="200906B021910"/>
        <s v="200906B021919"/>
        <s v="200906B022017"/>
        <s v="200906B022061"/>
        <s v="200906B022075"/>
        <s v="200906B022080"/>
        <s v="200906B022094"/>
        <s v="200906B022147"/>
        <s v="200906B022177"/>
        <s v="200906B022205"/>
        <s v="200906B022280"/>
        <s v="200906B022314"/>
        <s v="200906B022341"/>
        <s v="200906B022387"/>
        <s v="200906B022394"/>
        <s v="200906B022398"/>
        <s v="200906B022414"/>
        <s v="200906B022452"/>
        <s v="200906B022459"/>
        <s v="200906B022466"/>
        <s v="200906B022484"/>
        <s v="200906B022490"/>
        <s v="200906B022544"/>
        <s v="200906B022550"/>
        <s v="200906B022564"/>
        <s v="200906B022602"/>
        <s v="200906B022605"/>
        <s v="200906B022622"/>
        <s v="200906B022690"/>
        <s v="200906B022701"/>
        <s v="200906B022727"/>
        <s v="200906B022728"/>
        <s v="200906B022751"/>
        <s v="200906B022759"/>
        <s v="200906B022771"/>
        <s v="200906B022793"/>
        <s v="200906B022821"/>
        <s v="200906B022824"/>
        <s v="200906B022842"/>
        <s v="200906B022859"/>
        <s v="200906B022860"/>
        <s v="200906B022865"/>
        <s v="200906B022870"/>
        <s v="200906B022885"/>
        <s v="200906B022899"/>
        <s v="200906B022910"/>
        <s v="200906B022917"/>
        <s v="200906B022935"/>
        <s v="200906B022955"/>
        <s v="200906B022959"/>
        <s v="200906B022973"/>
        <s v="200906B023014"/>
        <s v="200906B023031"/>
        <s v="200906B023046"/>
        <s v="200906B023049"/>
        <s v="200906B023055"/>
        <s v="200906B023056"/>
        <s v="200906B023173"/>
        <s v="200906B023176"/>
        <s v="200906B023217"/>
        <s v="200906B023266"/>
        <s v="200906B023328"/>
        <s v="200906B023392"/>
        <s v="200906B023453"/>
        <s v="200906B023461"/>
        <s v="200906B023468"/>
        <s v="200906B023531"/>
        <s v="200906B023536"/>
        <s v="200906B023543"/>
        <s v="200906B023562"/>
        <s v="200906B023576"/>
        <s v="200906B023583"/>
        <s v="200906B023595"/>
        <s v="200906B023600"/>
        <s v="200906B023613"/>
        <s v="200906B023699"/>
        <s v="200906B023729"/>
        <s v="200906B023732"/>
        <s v="200906B023746"/>
        <s v="200906B023770"/>
        <s v="200906B023849"/>
        <s v="200906B023885"/>
        <s v="200906B023924"/>
        <s v="200906B023928"/>
        <s v="200906B023936"/>
        <s v="200906B024035"/>
        <s v="200906B024046"/>
        <s v="200906B024056"/>
        <s v="200906B024096"/>
        <s v="200906B024133"/>
        <s v="200906B024143"/>
        <s v="200906B024167"/>
        <s v="200906B024171"/>
        <s v="200906B024213"/>
        <s v="200906B024336"/>
        <s v="200906B024346"/>
        <s v="200906B024395"/>
        <s v="200906B024402"/>
        <s v="200906B024416"/>
        <s v="200906B024453"/>
        <s v="200906B024477"/>
        <s v="200906B024482"/>
        <s v="200906B024501"/>
        <s v="200906B024508"/>
        <s v="200906B024523"/>
        <s v="200906B024556"/>
        <s v="200906B024619"/>
        <s v="200906B024641"/>
        <s v="200906B024658"/>
        <s v="200906B024736"/>
        <s v="200906B024775"/>
        <s v="200906B024778"/>
        <s v="200906B024847"/>
        <s v="200906B024848"/>
        <s v="200906B024849"/>
        <s v="200906B024876"/>
        <s v="200906B024889"/>
        <s v="200906B024912"/>
        <s v="200906B024914"/>
        <s v="200906B024955"/>
        <s v="200906B024961"/>
        <s v="200906B024977"/>
        <s v="200906B025016"/>
        <s v="200906B025018"/>
        <s v="200906B025027"/>
        <s v="200906B025046"/>
        <s v="200906B025105"/>
        <s v="200906B025128"/>
        <s v="200906B025155"/>
        <s v="200906B025157"/>
        <s v="200906B025158"/>
        <s v="200906B025186"/>
        <s v="200906B025225"/>
        <s v="200906B025228"/>
        <s v="200906B025234"/>
        <s v="200906B025254"/>
        <s v="200906B025267"/>
        <s v="200906B025367"/>
        <s v="200906B025405"/>
        <s v="200906B025437"/>
        <s v="200906B025479"/>
        <s v="200906B025484"/>
        <s v="200906B025520"/>
        <s v="200906B025614"/>
        <s v="200906B025640"/>
        <s v="200906B025806"/>
        <s v="200906B025814"/>
        <s v="200906B025820"/>
        <s v="200906B025824"/>
        <s v="200906B025907"/>
        <s v="200906B025947"/>
        <s v="200906B025952"/>
        <s v="200906B026026"/>
        <s v="200906B026040"/>
        <s v="200906B026044"/>
        <s v="200906B026070"/>
        <s v="200906B026116"/>
        <s v="200906B026131"/>
        <s v="200906B026161"/>
        <s v="200906B026181"/>
        <s v="200906B026185"/>
        <s v="200906B026226"/>
        <s v="200906B026282"/>
        <s v="200906B026334"/>
        <s v="200906B026445"/>
        <s v="200906B026587"/>
        <s v="200906B026797"/>
        <s v="200906B027032"/>
        <s v="200906BF14916"/>
        <s v="200906BF20285"/>
        <s v="200906BG24584"/>
        <s v="200906BJ13580"/>
        <s v="200906C007865"/>
        <s v="200906C008446"/>
        <s v="200906C008518"/>
        <s v="200906C008525"/>
        <s v="200906C008553"/>
        <s v="200906C008566"/>
        <s v="200906C008613"/>
        <s v="200906C008617"/>
        <s v="200906C008764"/>
        <s v="200906C008768"/>
        <s v="200906C008792"/>
        <s v="200906C009043"/>
        <s v="200906C009096"/>
        <s v="200906C009102"/>
        <s v="200906C009128"/>
        <s v="200906C009150"/>
        <s v="200906C009207"/>
        <s v="200906C009223"/>
        <s v="200906C009283"/>
        <s v="200906C009354"/>
        <s v="200906C009596"/>
        <s v="200906C009602"/>
        <s v="200906C009646"/>
        <s v="200906C009675"/>
        <s v="200906C009685"/>
        <s v="200906C009734"/>
        <s v="200906C009750"/>
        <s v="200906C009762"/>
        <s v="200906C009774"/>
        <s v="200906C009776"/>
        <s v="200906C009781"/>
        <s v="200906C009948"/>
        <s v="200906C010199"/>
        <s v="200906C010394"/>
        <s v="200906C010418"/>
        <s v="200906C010422"/>
        <s v="200906C010527"/>
        <s v="200906C010591"/>
        <s v="200906C010697"/>
        <s v="200906C010878"/>
        <s v="200906C010889"/>
        <s v="200906C010933"/>
        <s v="200906C011091"/>
        <s v="200906C011111"/>
        <s v="200906C011121"/>
        <s v="200906C011237"/>
        <s v="200906C011261"/>
        <s v="200906C011272"/>
        <s v="200906C011338"/>
        <s v="200906C011536"/>
        <s v="200906C011587"/>
        <s v="200906C011608"/>
        <s v="200906C011611"/>
        <s v="200906C011696"/>
        <s v="200906C011766"/>
        <s v="200906C011780"/>
        <s v="200906C011792"/>
        <s v="200906C011793"/>
        <s v="200906C011839"/>
        <s v="200906C011971"/>
        <s v="200906C012067"/>
        <s v="200906C012099"/>
        <s v="200906C012166"/>
        <s v="200906C012246"/>
        <s v="200906C012281"/>
        <s v="200906C012302"/>
        <s v="200906C012308"/>
        <s v="200906C012318"/>
        <s v="200906C012554"/>
        <s v="200906C012661"/>
        <s v="200906C012663"/>
        <s v="200906C012680"/>
        <s v="200906C012688"/>
        <s v="200906C012713"/>
        <s v="200906C012846"/>
        <s v="200906C013166"/>
        <s v="200906C013230"/>
        <s v="200906C013241"/>
        <s v="200906C013273"/>
        <s v="200906C013388"/>
        <s v="200906C013503"/>
        <s v="200906C013589"/>
        <s v="200906C013697"/>
        <s v="200906C013717"/>
        <s v="200906C013765"/>
        <s v="200906C013776"/>
        <s v="200906C013794"/>
        <s v="200906C013855"/>
        <s v="200906C013862"/>
        <s v="200906C013868"/>
        <s v="200906C013871"/>
        <s v="200906C013910"/>
        <s v="200906C013924"/>
        <s v="200906C014013"/>
        <s v="200906C014017"/>
        <s v="200906C014031"/>
        <s v="200906C014103"/>
        <s v="200906C014272"/>
        <s v="200906C014273"/>
        <s v="200906C014375"/>
        <s v="200906C014459"/>
        <s v="200906C014468"/>
        <s v="200906C014474"/>
        <s v="200906C014479"/>
        <s v="200906C014503"/>
        <s v="200906C014578"/>
        <s v="200906C014623"/>
        <s v="200906C014629"/>
        <s v="200906C014712"/>
        <s v="200906C014724"/>
        <s v="200906C014735"/>
        <s v="200906C014742"/>
        <s v="200906C014867"/>
        <s v="200906C014891"/>
        <s v="200906C015051"/>
        <s v="200906C015060"/>
        <s v="200906C015095"/>
        <s v="200906C015134"/>
        <s v="200906C015155"/>
        <s v="200906C015211"/>
        <s v="200906C015213"/>
        <s v="200906C015243"/>
        <s v="200906C015308"/>
        <s v="200906C015348"/>
        <s v="200906C015411"/>
        <s v="200906C015426"/>
        <s v="200906C015516"/>
        <s v="200906C015561"/>
        <s v="200906C015790"/>
        <s v="200906C015817"/>
        <s v="200906C015843"/>
        <s v="200906C015874"/>
        <s v="200906C015876"/>
        <s v="200906C015925"/>
        <s v="200906C015970"/>
        <s v="200906C015971"/>
        <s v="200906C016074"/>
        <s v="200906C016090"/>
        <s v="200906C016103"/>
        <s v="200906C016105"/>
        <s v="200906C016116"/>
        <s v="200906C016169"/>
        <s v="200906C016191"/>
        <s v="200906C016193"/>
        <s v="200906C016221"/>
        <s v="200906C016235"/>
        <s v="200906C016248"/>
        <s v="200906C016343"/>
        <s v="200906C016493"/>
        <s v="200906C016581"/>
        <s v="200906C016704"/>
        <s v="200906C016731"/>
        <s v="200906C016736"/>
        <s v="200906C016763"/>
        <s v="200906C016814"/>
        <s v="200906C016815"/>
        <s v="200906C016816"/>
        <s v="200906C016858"/>
        <s v="200906C017002"/>
        <s v="200906C017047"/>
        <s v="200906C017055"/>
        <s v="200906C017099"/>
        <s v="200906C017103"/>
        <s v="200906C017128"/>
        <s v="200906C017220"/>
        <s v="200906C017254"/>
        <s v="200906C017296"/>
        <s v="200906C017298"/>
        <s v="200906C017314"/>
        <s v="200906C017320"/>
        <s v="200906C017364"/>
        <s v="200906C017430"/>
        <s v="200906C017436"/>
        <s v="200906C017437"/>
        <s v="200906C017438"/>
        <s v="200906C017476"/>
        <s v="200906C017632"/>
        <s v="200906C017655"/>
        <s v="200906C017709"/>
        <s v="200906C017716"/>
        <s v="200906C017720"/>
        <s v="200906C017805"/>
        <s v="200906C017825"/>
        <s v="200906C017882"/>
        <s v="200906C017885"/>
        <s v="200906C017902"/>
        <s v="200906C018067"/>
        <s v="200906C018117"/>
        <s v="200906C018163"/>
        <s v="200906C018168"/>
        <s v="200906C018229"/>
        <s v="200906C018408"/>
        <s v="200906C018473"/>
        <s v="200906C018515"/>
        <s v="200906C018577"/>
        <s v="200906C018586"/>
        <s v="200906C018596"/>
        <s v="200906C018750"/>
        <s v="200906C018768"/>
        <s v="200906C018822"/>
        <s v="200906C018833"/>
        <s v="200906C018916"/>
        <s v="200906C018961"/>
        <s v="200906C018992"/>
        <s v="200906C019052"/>
        <s v="200906C019087"/>
        <s v="200906C019307"/>
        <s v="200906C019400"/>
        <s v="200906C019420"/>
        <s v="200906C019429"/>
        <s v="200906C019436"/>
        <s v="200906C019469"/>
        <s v="200906C019506"/>
        <s v="200906C019533"/>
        <s v="200906C019536"/>
        <s v="200906C019556"/>
        <s v="200906C019560"/>
        <s v="200906C019578"/>
        <s v="200906C019581"/>
        <s v="200906C019593"/>
        <s v="200906C019641"/>
        <s v="200906C019818"/>
        <s v="200906C019904"/>
        <s v="200906C019922"/>
        <s v="200906C019946"/>
        <s v="200906C019957"/>
        <s v="200906C020013"/>
        <s v="200906C020039"/>
        <s v="200906C020046"/>
        <s v="200906C020208"/>
        <s v="200906C020211"/>
        <s v="200906C020260"/>
        <s v="200906C020369"/>
        <s v="200906C020510"/>
        <s v="200906C020582"/>
        <s v="200906C020655"/>
        <s v="200906C020677"/>
        <s v="200906C020833"/>
        <s v="200906C020939"/>
        <s v="200906C020952"/>
        <s v="200906C020954"/>
        <s v="200906C021047"/>
        <s v="200906C021049"/>
        <s v="200906C021071"/>
        <s v="200906C021351"/>
        <s v="200906C021469"/>
        <s v="200906C021497"/>
        <s v="200906C021517"/>
        <s v="200906C021524"/>
        <s v="200906C021538"/>
        <s v="200906C021554"/>
        <s v="200906C021630"/>
        <s v="200906C021640"/>
        <s v="200906C021667"/>
        <s v="200906C021674"/>
        <s v="200906C021678"/>
        <s v="200906C021731"/>
        <s v="200906C021737"/>
        <s v="200906C021834"/>
        <s v="200906C021845"/>
        <s v="200906C021856"/>
        <s v="200906C021860"/>
        <s v="200906C021874"/>
        <s v="200906C021880"/>
        <s v="200906C021901"/>
        <s v="200906C021912"/>
        <s v="200906C021962"/>
        <s v="200906C022074"/>
        <s v="200906C022160"/>
        <s v="200906C022349"/>
        <s v="200906C022388"/>
        <s v="200906C022441"/>
        <s v="200906C022475"/>
        <s v="200906C022548"/>
        <s v="200906C022553"/>
        <s v="200906C022585"/>
        <s v="200906C022598"/>
        <s v="200906C022614"/>
        <s v="200906C022750"/>
        <s v="200906C022796"/>
        <s v="200906C022802"/>
        <s v="200906C022886"/>
        <s v="200906C022890"/>
        <s v="200906C022909"/>
        <s v="200906C022930"/>
        <s v="200906C022946"/>
        <s v="200906C023037"/>
        <s v="200906C023043"/>
        <s v="200906C023045"/>
        <s v="200906C023059"/>
        <s v="200906C023120"/>
        <s v="200906C023315"/>
        <s v="200906C023340"/>
        <s v="200906C023388"/>
        <s v="200906C023516"/>
        <s v="200906C023547"/>
        <s v="200906C023559"/>
        <s v="200906C023569"/>
        <s v="200906C023596"/>
        <s v="200906C023616"/>
        <s v="200906C023659"/>
        <s v="200906C023693"/>
        <s v="200906C023720"/>
        <s v="200906C023788"/>
        <s v="200906C023824"/>
        <s v="200906C023827"/>
        <s v="200906C023920"/>
        <s v="200906C023969"/>
        <s v="200906C024084"/>
        <s v="200906C024193"/>
        <s v="200906C024220"/>
        <s v="200906C024224"/>
        <s v="200906C024320"/>
        <s v="200906C024332"/>
        <s v="200906C024355"/>
        <s v="200906C024403"/>
        <s v="200906C024427"/>
        <s v="200906C024452"/>
        <s v="200906C024485"/>
        <s v="200906C024504"/>
        <s v="200906C024507"/>
        <s v="200906C024531"/>
        <s v="200906C024640"/>
        <s v="200906C024776"/>
        <s v="200906C024835"/>
        <s v="200906C024923"/>
        <s v="200906C024951"/>
        <s v="200906C025022"/>
        <s v="200906C025099"/>
        <s v="200906C025104"/>
        <s v="200906C025168"/>
        <s v="200906C025169"/>
        <s v="200906C025324"/>
        <s v="200906C025391"/>
        <s v="200906C025406"/>
        <s v="200906C025440"/>
        <s v="200906C025546"/>
        <s v="200906C025555"/>
        <s v="200906C025564"/>
        <s v="200906C025566"/>
        <s v="200906C025622"/>
        <s v="200906C025761"/>
        <s v="200906C025817"/>
        <s v="200906C025843"/>
        <s v="200906C026202"/>
        <s v="200906C026286"/>
        <s v="200906C026497"/>
        <s v="200906C026526"/>
        <s v="200906C027316"/>
        <s v="200906CJ14686"/>
        <s v="200906CJ18917"/>
        <s v="200906CJ19995"/>
        <s v="200906CM11939"/>
        <s v="200906CM16140"/>
        <s v="200906CM21145"/>
        <s v="200906F008002"/>
        <s v="200906F008135"/>
        <s v="200906F008160"/>
        <s v="200906F008172"/>
        <s v="200906F008189"/>
        <s v="200906F008343"/>
        <s v="200906F008348"/>
        <s v="200906F008368"/>
        <s v="200906F008395"/>
        <s v="200906F008481"/>
        <s v="200906F008536"/>
        <s v="200906F008541"/>
        <s v="200906F008548"/>
        <s v="200906F008638"/>
        <s v="200906F008640"/>
        <s v="200906F008646"/>
        <s v="200906F008717"/>
        <s v="200906F008769"/>
        <s v="200906F008810"/>
        <s v="200906F008813"/>
        <s v="200906F008844"/>
        <s v="200906F008855"/>
        <s v="200906F008909"/>
        <s v="200906F009027"/>
        <s v="200906F009068"/>
        <s v="200906F009086"/>
        <s v="200906F009185"/>
        <s v="200906F009197"/>
        <s v="200906F009227"/>
        <s v="200906F009264"/>
        <s v="200906F009270"/>
        <s v="200906F009332"/>
        <s v="200906F009358"/>
        <s v="200906F009449"/>
        <s v="200906F009490"/>
        <s v="200906F009503"/>
        <s v="200906F009562"/>
        <s v="200906F009623"/>
        <s v="200906F009758"/>
        <s v="200906F009894"/>
        <s v="200906F009959"/>
        <s v="200906F009967"/>
        <s v="200906F009980"/>
        <s v="200906F009995"/>
        <s v="200906F010006"/>
        <s v="200906F010027"/>
        <s v="200906F010091"/>
        <s v="200906F010099"/>
        <s v="200906F010164"/>
        <s v="200906F010248"/>
        <s v="200906F010254"/>
        <s v="200906F010277"/>
        <s v="200906F010330"/>
        <s v="200906F010390"/>
        <s v="200906F010400"/>
        <s v="200906F010451"/>
        <s v="200906F010500"/>
        <s v="200906F010687"/>
        <s v="200906F010689"/>
        <s v="200906F010691"/>
        <s v="200906F010734"/>
        <s v="200906F010762"/>
        <s v="200906F010801"/>
        <s v="200906F010901"/>
        <s v="200906F011020"/>
        <s v="200906F011026"/>
        <s v="200906F011107"/>
        <s v="200906F011131"/>
        <s v="200906F011170"/>
        <s v="200906F011173"/>
        <s v="200906F011249"/>
        <s v="200906F011267"/>
        <s v="200906F011292"/>
        <s v="200906F011332"/>
        <s v="200906F011361"/>
        <s v="200906F011425"/>
        <s v="200906F011435"/>
        <s v="200906F011519"/>
        <s v="200906F011552"/>
        <s v="200906F011565"/>
        <s v="200906F011574"/>
        <s v="200906F011629"/>
        <s v="200906F011653"/>
        <s v="200906F011660"/>
        <s v="200906F011701"/>
        <s v="200906F011720"/>
        <s v="200906F011769"/>
        <s v="200906F011815"/>
        <s v="200906F011918"/>
        <s v="200906F011924"/>
        <s v="200906F011929"/>
        <s v="200906F011965"/>
        <s v="200906F011980"/>
        <s v="200906F011990"/>
        <s v="200906F012017"/>
        <s v="200906F012159"/>
        <s v="200906F012227"/>
        <s v="200906F012248"/>
        <s v="200906F012252"/>
        <s v="200906F012306"/>
        <s v="200906F012362"/>
        <s v="200906F012404"/>
        <s v="200906F012420"/>
        <s v="200906F012432"/>
        <s v="200906F012444"/>
        <s v="200906F012477"/>
        <s v="200906F012503"/>
        <s v="200906F012558"/>
        <s v="200906F012589"/>
        <s v="200906F012618"/>
        <s v="200906F012627"/>
        <s v="200906F012628"/>
        <s v="200906F012681"/>
        <s v="200906F012708"/>
        <s v="200906F012747"/>
        <s v="200906F012761"/>
        <s v="200906F012859"/>
        <s v="200906F013051"/>
        <s v="200906F013065"/>
        <s v="200906F013168"/>
        <s v="200906F013186"/>
        <s v="200906F013199"/>
        <s v="200906F013202"/>
        <s v="200906F013225"/>
        <s v="200906F013313"/>
        <s v="200906F013353"/>
        <s v="200906F013357"/>
        <s v="200906F013370"/>
        <s v="200906F013387"/>
        <s v="200906F013392"/>
        <s v="200906F013414"/>
        <s v="200906F013420"/>
        <s v="200906F013458"/>
        <s v="200906F013470"/>
        <s v="200906F013480"/>
        <s v="200906F013591"/>
        <s v="200906F013638"/>
        <s v="200906F013642"/>
        <s v="200906F013667"/>
        <s v="200906F013689"/>
        <s v="200906F013711"/>
        <s v="200906F013715"/>
        <s v="200906F013816"/>
        <s v="200906F013832"/>
        <s v="200906F013850"/>
        <s v="200906F013865"/>
        <s v="200906F013953"/>
        <s v="200906F013959"/>
        <s v="200906F014007"/>
        <s v="200906F014102"/>
        <s v="200906F014108"/>
        <s v="200906F014109"/>
        <s v="200906F014203"/>
        <s v="200906F014263"/>
        <s v="200906F014306"/>
        <s v="200906F014322"/>
        <s v="200906F014329"/>
        <s v="200906F014342"/>
        <s v="200906F014352"/>
        <s v="200906F014360"/>
        <s v="200906F014439"/>
        <s v="200906F014533"/>
        <s v="200906F014668"/>
        <s v="200906F014683"/>
        <s v="200906F014756"/>
        <s v="200906F014829"/>
        <s v="200906F014923"/>
        <s v="200906F014924"/>
        <s v="200906F014968"/>
        <s v="200906F015080"/>
        <s v="200906F015099"/>
        <s v="200906F015109"/>
        <s v="200906F015140"/>
        <s v="200906F015161"/>
        <s v="200906F015162"/>
        <s v="200906F015217"/>
        <s v="200906F015305"/>
        <s v="200906F015356"/>
        <s v="200906F015395"/>
        <s v="200906F015436"/>
        <s v="200906F015461"/>
        <s v="200906F015608"/>
        <s v="200906F015612"/>
        <s v="200906F015621"/>
        <s v="200906F015660"/>
        <s v="200906F015667"/>
        <s v="200906F015671"/>
        <s v="200906F015713"/>
        <s v="200906F015716"/>
        <s v="200906F015725"/>
        <s v="200906F015758"/>
        <s v="200906F015798"/>
        <s v="200906F015851"/>
        <s v="200906F015866"/>
        <s v="200906F015916"/>
        <s v="200906F015917"/>
        <s v="200906F016010"/>
        <s v="200906F016021"/>
        <s v="200906F016027"/>
        <s v="200906F016044"/>
        <s v="200906F016050"/>
        <s v="200906F016098"/>
        <s v="200906F016110"/>
        <s v="200906F016112"/>
        <s v="200906F016118"/>
        <s v="200906F016246"/>
        <s v="200906F016251"/>
        <s v="200906F016261"/>
        <s v="200906F016424"/>
        <s v="200906F016428"/>
        <s v="200906F016460"/>
        <s v="200906F016488"/>
        <s v="200906F016496"/>
        <s v="200906F016533"/>
        <s v="200906F016580"/>
        <s v="200906F016588"/>
        <s v="200906F016644"/>
        <s v="200906F016682"/>
        <s v="200906F016708"/>
        <s v="200906F016710"/>
        <s v="200906F016727"/>
        <s v="200906F016729"/>
        <s v="200906F016826"/>
        <s v="200906F016918"/>
        <s v="200906F016927"/>
        <s v="200906F016948"/>
        <s v="200906F016959"/>
        <s v="200906F017060"/>
        <s v="200906F017138"/>
        <s v="200906F017164"/>
        <s v="200906F017172"/>
        <s v="200906F017176"/>
        <s v="200906F017223"/>
        <s v="200906F017235"/>
        <s v="200906F017245"/>
        <s v="200906F017248"/>
        <s v="200906F017281"/>
        <s v="200906F017397"/>
        <s v="200906F017471"/>
        <s v="200906F017481"/>
        <s v="200906F017501"/>
        <s v="200906F017509"/>
        <s v="200906F017542"/>
        <s v="200906F017565"/>
        <s v="200906F017706"/>
        <s v="200906F017710"/>
        <s v="200906F017714"/>
        <s v="200906F017806"/>
        <s v="200906F017813"/>
        <s v="200906F017874"/>
        <s v="200906F017959"/>
        <s v="200906F018069"/>
        <s v="200906F018087"/>
        <s v="200906F018097"/>
        <s v="200906F018134"/>
        <s v="200906F018245"/>
        <s v="200906F018284"/>
        <s v="200906F018287"/>
        <s v="200906F018288"/>
        <s v="200906F018320"/>
        <s v="200906F018564"/>
        <s v="200906F018592"/>
        <s v="200906F018599"/>
        <s v="200906F018608"/>
        <s v="200906F018642"/>
        <s v="200906F018731"/>
        <s v="200906F018784"/>
        <s v="200906F018816"/>
        <s v="200906F018859"/>
        <s v="200906F018901"/>
        <s v="200906F018923"/>
        <s v="200906F018926"/>
        <s v="200906F018936"/>
        <s v="200906F019007"/>
        <s v="200906F019027"/>
        <s v="200906F019031"/>
        <s v="200906F019055"/>
        <s v="200906F019066"/>
        <s v="200906F019070"/>
        <s v="200906F019081"/>
        <s v="200906F019086"/>
        <s v="200906F019088"/>
        <s v="200906F019097"/>
        <s v="200906F019150"/>
        <s v="200906F019201"/>
        <s v="200906F019256"/>
        <s v="200906F019261"/>
        <s v="200906F019303"/>
        <s v="200906F019349"/>
        <s v="200906F019419"/>
        <s v="200906F019421"/>
        <s v="200906F019426"/>
        <s v="200906F019480"/>
        <s v="200906F019504"/>
        <s v="200906F019529"/>
        <s v="200906F019585"/>
        <s v="200906F019628"/>
        <s v="200906F019690"/>
        <s v="200906F019700"/>
        <s v="200906F019715"/>
        <s v="200906F019729"/>
        <s v="200906F019730"/>
        <s v="200906F019797"/>
        <s v="200906F019801"/>
        <s v="200906F019809"/>
        <s v="200906F019862"/>
        <s v="200906F019916"/>
        <s v="200906F019997"/>
        <s v="200906F020016"/>
        <s v="200906F020032"/>
        <s v="200906F020057"/>
        <s v="200906F020064"/>
        <s v="200906F020066"/>
        <s v="200906F020164"/>
        <s v="200906F020169"/>
        <s v="200906F020193"/>
        <s v="200906F020283"/>
        <s v="200906F020343"/>
        <s v="200906F020492"/>
        <s v="200906F020524"/>
        <s v="200906F020533"/>
        <s v="200906F020543"/>
        <s v="200906F020566"/>
        <s v="200906F020571"/>
        <s v="200906F020674"/>
        <s v="200906F020698"/>
        <s v="200906F020726"/>
        <s v="200906F020754"/>
        <s v="200906F020840"/>
        <s v="200906F020948"/>
        <s v="200906F020966"/>
        <s v="200906F021048"/>
        <s v="200906F021060"/>
        <s v="200906F021078"/>
        <s v="200906F021079"/>
        <s v="200906F021148"/>
        <s v="200906F021230"/>
        <s v="200906F021240"/>
        <s v="200906F021311"/>
        <s v="200906F021324"/>
        <s v="200906F021342"/>
        <s v="200906F021357"/>
        <s v="200906F021411"/>
        <s v="200906F021451"/>
        <s v="200906F021518"/>
        <s v="200906F021525"/>
        <s v="200906F021622"/>
        <s v="200906F021641"/>
        <s v="200906F021651"/>
        <s v="200906F021655"/>
        <s v="200906F021661"/>
        <s v="200906F021738"/>
        <s v="200906F021770"/>
        <s v="200906F021793"/>
        <s v="200906F021797"/>
        <s v="200906F021800"/>
        <s v="200906F021829"/>
        <s v="200906F021843"/>
        <s v="200906F021887"/>
        <s v="200906F021918"/>
        <s v="200906F021980"/>
        <s v="200906F022047"/>
        <s v="200906F022122"/>
        <s v="200906F022143"/>
        <s v="200906F022178"/>
        <s v="200906F022199"/>
        <s v="200906F022221"/>
        <s v="200906F022248"/>
        <s v="200906F022270"/>
        <s v="200906F022327"/>
        <s v="200906F022339"/>
        <s v="200906F022347"/>
        <s v="200906F022468"/>
        <s v="200906F022562"/>
        <s v="200906F022578"/>
        <s v="200906F022592"/>
        <s v="200906F022646"/>
        <s v="200906F022670"/>
        <s v="200906F022705"/>
        <s v="200906F022717"/>
        <s v="200906F022718"/>
        <s v="200906F022721"/>
        <s v="200906F022732"/>
        <s v="200906F022735"/>
        <s v="200906F022769"/>
        <s v="200906F022838"/>
        <s v="200906F022851"/>
        <s v="200906F022861"/>
        <s v="200906F022863"/>
        <s v="200906F022874"/>
        <s v="200906F022880"/>
        <s v="200906F022898"/>
        <s v="200906F022905"/>
        <s v="200906F022921"/>
        <s v="200906F022950"/>
        <s v="200906F022972"/>
        <s v="200906F022994"/>
        <s v="200906F023004"/>
        <s v="200906F023016"/>
        <s v="200906F023023"/>
        <s v="200906F023083"/>
        <s v="200906F023105"/>
        <s v="200906F023148"/>
        <s v="200906F023149"/>
        <s v="200906F023156"/>
        <s v="200906F023162"/>
        <s v="200906F023180"/>
        <s v="200906F023219"/>
        <s v="200906F023233"/>
        <s v="200906F023234"/>
        <s v="200906F023239"/>
        <s v="200906F023254"/>
        <s v="200906F023262"/>
        <s v="200906F023375"/>
        <s v="200906F023498"/>
        <s v="200906F023591"/>
        <s v="200906F023666"/>
        <s v="200906F023682"/>
        <s v="200906F023731"/>
        <s v="200906F023823"/>
        <s v="200906F023856"/>
        <s v="200906F023857"/>
        <s v="200906F023877"/>
        <s v="200906F023878"/>
        <s v="200906F023880"/>
        <s v="200906F023887"/>
        <s v="200906F024015"/>
        <s v="200906F024017"/>
        <s v="200906F024079"/>
        <s v="200906F024088"/>
        <s v="200906F024093"/>
        <s v="200906F024140"/>
        <s v="200906F024190"/>
        <s v="200906F024228"/>
        <s v="200906F024257"/>
        <s v="200906F024280"/>
        <s v="200906F024298"/>
        <s v="200906F024328"/>
        <s v="200906F024339"/>
        <s v="200906F024343"/>
        <s v="200906F024404"/>
        <s v="200906F024406"/>
        <s v="200906F024458"/>
        <s v="200906F024470"/>
        <s v="200906F024582"/>
        <s v="200906F024607"/>
        <s v="200906F024622"/>
        <s v="200906F024631"/>
        <s v="200906F024643"/>
        <s v="200906F024704"/>
        <s v="200906F024711"/>
        <s v="200906F024788"/>
        <s v="200906F024796"/>
        <s v="200906F024813"/>
        <s v="200906F024905"/>
        <s v="200906F024922"/>
        <s v="200906F024929"/>
        <s v="200906F024933"/>
        <s v="200906F024972"/>
        <s v="200906F025003"/>
        <s v="200906F025017"/>
        <s v="200906F025107"/>
        <s v="200906F025176"/>
        <s v="200906F025203"/>
        <s v="200906F025211"/>
        <s v="200906F025231"/>
        <s v="200906F025232"/>
        <s v="200906F025239"/>
        <s v="200906F025263"/>
        <s v="200906F025271"/>
        <s v="200906F025292"/>
        <s v="200906F025335"/>
        <s v="200906F025341"/>
        <s v="200906F025364"/>
        <s v="200906F025477"/>
        <s v="200906F025518"/>
        <s v="200906F025547"/>
        <s v="200906F025551"/>
        <s v="200906F025570"/>
        <s v="200906F025630"/>
        <s v="200906F025668"/>
        <s v="200906F025669"/>
        <s v="200906F025777"/>
        <s v="200906F025795"/>
        <s v="200906F025891"/>
        <s v="200906F025900"/>
        <s v="200906F025942"/>
        <s v="200906F026017"/>
        <s v="200906F026092"/>
        <s v="200906F026208"/>
        <s v="200906F026608"/>
        <s v="200906FA13350"/>
        <s v="200906FA15589"/>
        <s v="200906FA16214"/>
        <s v="200906FA19852"/>
        <s v="200906FG08848"/>
        <s v="200906FK13355"/>
        <s v="200906FL21782"/>
        <s v="200906FN24636"/>
        <s v="200906G007966"/>
        <s v="200906G008072"/>
        <s v="200906G008130"/>
        <s v="200906G008173"/>
        <s v="200906G008209"/>
        <s v="200906G008254"/>
        <s v="200906G008278"/>
        <s v="200906G008287"/>
        <s v="200906G008299"/>
        <s v="200906G008310"/>
        <s v="200906G008362"/>
        <s v="200906G008366"/>
        <s v="200906G008391"/>
        <s v="200906G008398"/>
        <s v="200906G008418"/>
        <s v="200906G008467"/>
        <s v="200906G008477"/>
        <s v="200906G008494"/>
        <s v="200906G008562"/>
        <s v="200906G008581"/>
        <s v="200906G008585"/>
        <s v="200906G008655"/>
        <s v="200906G008738"/>
        <s v="200906G009091"/>
        <s v="200906G009126"/>
        <s v="200906G009131"/>
        <s v="200906G009336"/>
        <s v="200906G009440"/>
        <s v="200906G009480"/>
        <s v="200906G009506"/>
        <s v="200906G009645"/>
        <s v="200906G009670"/>
        <s v="200906G009676"/>
        <s v="200906G009928"/>
        <s v="200906G010146"/>
        <s v="200906G010310"/>
        <s v="200906G010358"/>
        <s v="200906G010361"/>
        <s v="200906G010407"/>
        <s v="200906G010414"/>
        <s v="200906G010428"/>
        <s v="200906G010457"/>
        <s v="200906G010461"/>
        <s v="200906G010472"/>
        <s v="200906G010525"/>
        <s v="200906G010692"/>
        <s v="200906G010746"/>
        <s v="200906G010774"/>
        <s v="200906G010965"/>
        <s v="200906G011028"/>
        <s v="200906G011053"/>
        <s v="200906G011101"/>
        <s v="200906G011198"/>
        <s v="200906G011303"/>
        <s v="200906G011375"/>
        <s v="200906G011513"/>
        <s v="200906G011525"/>
        <s v="200906G011580"/>
        <s v="200906G011599"/>
        <s v="200906G011607"/>
        <s v="200906G011619"/>
        <s v="200906G011669"/>
        <s v="200906G011886"/>
        <s v="200906G011909"/>
        <s v="200906G011940"/>
        <s v="200906G011942"/>
        <s v="200906G012006"/>
        <s v="200906G012027"/>
        <s v="200906G012028"/>
        <s v="200906G012033"/>
        <s v="200906G012035"/>
        <s v="200906G012078"/>
        <s v="200906G012086"/>
        <s v="200906G012107"/>
        <s v="200906G012149"/>
        <s v="200906G012186"/>
        <s v="200906G012262"/>
        <s v="200906G012333"/>
        <s v="200906G012339"/>
        <s v="200906G012529"/>
        <s v="200906G012593"/>
        <s v="200906G012617"/>
        <s v="200906G012624"/>
        <s v="200906G012758"/>
        <s v="200906G012880"/>
        <s v="200906G012914"/>
        <s v="200906G013067"/>
        <s v="200906G013115"/>
        <s v="200906G013158"/>
        <s v="200906G013527"/>
        <s v="200906G013557"/>
        <s v="200906G013719"/>
        <s v="200906G013837"/>
        <s v="200906G013874"/>
        <s v="200906G013909"/>
        <s v="200906G013916"/>
        <s v="200906G013945"/>
        <s v="200906G013978"/>
        <s v="200906G013992"/>
        <s v="200906G014020"/>
        <s v="200906G014032"/>
        <s v="200906G014051"/>
        <s v="200906G014090"/>
        <s v="200906G014091"/>
        <s v="200906G014101"/>
        <s v="200906G014115"/>
        <s v="200906G014123"/>
        <s v="200906G014132"/>
        <s v="200906G014137"/>
        <s v="200906G014189"/>
        <s v="200906G014233"/>
        <s v="200906G014305"/>
        <s v="200906G014490"/>
        <s v="200906G014504"/>
        <s v="200906G014539"/>
        <s v="200906G014592"/>
        <s v="200906G014650"/>
        <s v="200906G014692"/>
        <s v="200906G014725"/>
        <s v="200906G014733"/>
        <s v="200906G014786"/>
        <s v="200906G014814"/>
        <s v="200906G014825"/>
        <s v="200906G014874"/>
        <s v="200906G014966"/>
        <s v="200906G014971"/>
        <s v="200906G015111"/>
        <s v="200906G015129"/>
        <s v="200906G015187"/>
        <s v="200906G015237"/>
        <s v="200906G015248"/>
        <s v="200906G015265"/>
        <s v="200906G015318"/>
        <s v="200906G015378"/>
        <s v="200906G015463"/>
        <s v="200906G015467"/>
        <s v="200906G015481"/>
        <s v="200906G015482"/>
        <s v="200906G015484"/>
        <s v="200906G015492"/>
        <s v="200906G015575"/>
        <s v="200906G015606"/>
        <s v="200906G015614"/>
        <s v="200906G015732"/>
        <s v="200906G015736"/>
        <s v="200906G015741"/>
        <s v="200906G015751"/>
        <s v="200906G015879"/>
        <s v="200906G016006"/>
        <s v="200906G016025"/>
        <s v="200906G016034"/>
        <s v="200906G016035"/>
        <s v="200906G016055"/>
        <s v="200906G016073"/>
        <s v="200906G016075"/>
        <s v="200906G016080"/>
        <s v="200906G016085"/>
        <s v="200906G016086"/>
        <s v="200906G016092"/>
        <s v="200906G016152"/>
        <s v="200906G016175"/>
        <s v="200906G016194"/>
        <s v="200906G016209"/>
        <s v="200906G016225"/>
        <s v="200906G016301"/>
        <s v="200906G016352"/>
        <s v="200906G016370"/>
        <s v="200906G016390"/>
        <s v="200906G016453"/>
        <s v="200906G016522"/>
        <s v="200906G016613"/>
        <s v="200906G016643"/>
        <s v="200906G016658"/>
        <s v="200906G016732"/>
        <s v="200906G016880"/>
        <s v="200906G016896"/>
        <s v="200906G016943"/>
        <s v="200906G016971"/>
        <s v="200906G017018"/>
        <s v="200906G017105"/>
        <s v="200906G017141"/>
        <s v="200906G017142"/>
        <s v="200906G017228"/>
        <s v="200906G017253"/>
        <s v="200906G017295"/>
        <s v="200906G017344"/>
        <s v="200906G017378"/>
        <s v="200906G017462"/>
        <s v="200906G017502"/>
        <s v="200906G017533"/>
        <s v="200906G017613"/>
        <s v="200906G017625"/>
        <s v="200906G017642"/>
        <s v="200906G017646"/>
        <s v="200906G017650"/>
        <s v="200906G017686"/>
        <s v="200906G017726"/>
        <s v="200906G017750"/>
        <s v="200906G017786"/>
        <s v="200906G017903"/>
        <s v="200906G017960"/>
        <s v="200906G017964"/>
        <s v="200906G017970"/>
        <s v="200906G018078"/>
        <s v="200906G018085"/>
        <s v="200906G018101"/>
        <s v="200906G018119"/>
        <s v="200906G018170"/>
        <s v="200906G018315"/>
        <s v="200906G018356"/>
        <s v="200906G018403"/>
        <s v="200906G018457"/>
        <s v="200906G018521"/>
        <s v="200906G018529"/>
        <s v="200906G018562"/>
        <s v="200906G018566"/>
        <s v="200906G018582"/>
        <s v="200906G018605"/>
        <s v="200906G018662"/>
        <s v="200906G018706"/>
        <s v="200906G018709"/>
        <s v="200906G018769"/>
        <s v="200906G018933"/>
        <s v="200906G018934"/>
        <s v="200906G018944"/>
        <s v="200906G018958"/>
        <s v="200906G018964"/>
        <s v="200906G018988"/>
        <s v="200906G018997"/>
        <s v="200906G019001"/>
        <s v="200906G019003"/>
        <s v="200906G019017"/>
        <s v="200906G019030"/>
        <s v="200906G019038"/>
        <s v="200906G019040"/>
        <s v="200906G019076"/>
        <s v="200906G019078"/>
        <s v="200906G019118"/>
        <s v="200906G019146"/>
        <s v="200906G019297"/>
        <s v="200906G019359"/>
        <s v="200906G019362"/>
        <s v="200906G019386"/>
        <s v="200906G019405"/>
        <s v="200906G019555"/>
        <s v="200906G019565"/>
        <s v="200906G019589"/>
        <s v="200906G019607"/>
        <s v="200906G019643"/>
        <s v="200906G019649"/>
        <s v="200906G019669"/>
        <s v="200906G019679"/>
        <s v="200906G019746"/>
        <s v="200906G019749"/>
        <s v="200906G019750"/>
        <s v="200906G019763"/>
        <s v="200906G019775"/>
        <s v="200906G019804"/>
        <s v="200906G019881"/>
        <s v="200906G019973"/>
        <s v="200906G020026"/>
        <s v="200906G020038"/>
        <s v="200906G020094"/>
        <s v="200906G020110"/>
        <s v="200906G020165"/>
        <s v="200906G020178"/>
        <s v="200906G020224"/>
        <s v="200906G020236"/>
        <s v="200906G020263"/>
        <s v="200906G020327"/>
        <s v="200906G020361"/>
        <s v="200906G020368"/>
        <s v="200906G020375"/>
        <s v="200906G020384"/>
        <s v="200906G020476"/>
        <s v="200906G020587"/>
        <s v="200906G020597"/>
        <s v="200906G020599"/>
        <s v="200906G020612"/>
        <s v="200906G020637"/>
        <s v="200906G020663"/>
        <s v="200906G020732"/>
        <s v="200906G020777"/>
        <s v="200906G020781"/>
        <s v="200906G020945"/>
        <s v="200906G020992"/>
        <s v="200906G021005"/>
        <s v="200906G021023"/>
        <s v="200906G021026"/>
        <s v="200906G021053"/>
        <s v="200906G021111"/>
        <s v="200906G021130"/>
        <s v="200906G021204"/>
        <s v="200906G021266"/>
        <s v="200906G021301"/>
        <s v="200906G021379"/>
        <s v="200906G021400"/>
        <s v="200906G021407"/>
        <s v="200906G021421"/>
        <s v="200906G021434"/>
        <s v="200906G021439"/>
        <s v="200906G021453"/>
        <s v="200906G021457"/>
        <s v="200906G021614"/>
        <s v="200906G021617"/>
        <s v="200906G021625"/>
        <s v="200906G021633"/>
        <s v="200906G021639"/>
        <s v="200906G021642"/>
        <s v="200906G021649"/>
        <s v="200906G021669"/>
        <s v="200906G021699"/>
        <s v="200906G021707"/>
        <s v="200906G021752"/>
        <s v="200906G021828"/>
        <s v="200906G021964"/>
        <s v="200906G021987"/>
        <s v="200906G022029"/>
        <s v="200906G022042"/>
        <s v="200906G022044"/>
        <s v="200906G022066"/>
        <s v="200906G022073"/>
        <s v="200906G022126"/>
        <s v="200906G022250"/>
        <s v="200906G022279"/>
        <s v="200906G022315"/>
        <s v="200906G022411"/>
        <s v="200906G022449"/>
        <s v="200906G022502"/>
        <s v="200906G022639"/>
        <s v="200906G022640"/>
        <s v="200906G022687"/>
        <s v="200906G022804"/>
        <s v="200906G022849"/>
        <s v="200906G023051"/>
        <s v="200906G023096"/>
        <s v="200906G023101"/>
        <s v="200906G023151"/>
        <s v="200906G023231"/>
        <s v="200906G023280"/>
        <s v="200906G023287"/>
        <s v="200906G023295"/>
        <s v="200906G023317"/>
        <s v="200906G023320"/>
        <s v="200906G023376"/>
        <s v="200906G023442"/>
        <s v="200906G023526"/>
        <s v="200906G023574"/>
        <s v="200906G023602"/>
        <s v="200906G023627"/>
        <s v="200906G023640"/>
        <s v="200906G023647"/>
        <s v="200906G023655"/>
        <s v="200906G023667"/>
        <s v="200906G023748"/>
        <s v="200906G023757"/>
        <s v="200906G023783"/>
        <s v="200906G023803"/>
        <s v="200906G023860"/>
        <s v="200906G023900"/>
        <s v="200906G023973"/>
        <s v="200906G023980"/>
        <s v="200906G024013"/>
        <s v="200906G024043"/>
        <s v="200906G024068"/>
        <s v="200906G024071"/>
        <s v="200906G024095"/>
        <s v="200906G024129"/>
        <s v="200906G024149"/>
        <s v="200906G024303"/>
        <s v="200906G024390"/>
        <s v="200906G024483"/>
        <s v="200906G024524"/>
        <s v="200906G024576"/>
        <s v="200906G024605"/>
        <s v="200906G024657"/>
        <s v="200906G024661"/>
        <s v="200906G024678"/>
        <s v="200906G024685"/>
        <s v="200906G024752"/>
        <s v="200906G024755"/>
        <s v="200906G024773"/>
        <s v="200906G024783"/>
        <s v="200906G024843"/>
        <s v="200906G024870"/>
        <s v="200906G024892"/>
        <s v="200906G024938"/>
        <s v="200906G025041"/>
        <s v="200906G025085"/>
        <s v="200906G025116"/>
        <s v="200906G025120"/>
        <s v="200906G025127"/>
        <s v="200906G025154"/>
        <s v="200906G025161"/>
        <s v="200906G025162"/>
        <s v="200906G025173"/>
        <s v="200906G025193"/>
        <s v="200906G025246"/>
        <s v="200906G025251"/>
        <s v="200906G025262"/>
        <s v="200906G025294"/>
        <s v="200906G025328"/>
        <s v="200906G025337"/>
        <s v="200906G025347"/>
        <s v="200906G025358"/>
        <s v="200906G025363"/>
        <s v="200906G025463"/>
        <s v="200906G025483"/>
        <s v="200906G025486"/>
        <s v="200906G025519"/>
        <s v="200906G025616"/>
        <s v="200906G025670"/>
        <s v="200906G025720"/>
        <s v="200906G025773"/>
        <s v="200906G025853"/>
        <s v="200906G025915"/>
        <s v="200906G026100"/>
        <s v="200906G026134"/>
        <s v="200906G026146"/>
        <s v="200906G026148"/>
        <s v="200906G026486"/>
        <s v="200906G027211"/>
        <s v="200906GJ17131"/>
        <s v="200906J007891"/>
        <s v="200906J008007"/>
        <s v="200906J008346"/>
        <s v="200906J008378"/>
        <s v="200906J008397"/>
        <s v="200906J008474"/>
        <s v="200906J008478"/>
        <s v="200906J008512"/>
        <s v="200906J008572"/>
        <s v="200906J008686"/>
        <s v="200906J008701"/>
        <s v="200906J008776"/>
        <s v="200906J008794"/>
        <s v="200906J008797"/>
        <s v="200906J008800"/>
        <s v="200906J008902"/>
        <s v="200906J008908"/>
        <s v="200906J008943"/>
        <s v="200906J008973"/>
        <s v="200906J008974"/>
        <s v="200906J009060"/>
        <s v="200906J009065"/>
        <s v="200906J009109"/>
        <s v="200906J009116"/>
        <s v="200906J009134"/>
        <s v="200906J009159"/>
        <s v="200906J009278"/>
        <s v="200906J009285"/>
        <s v="200906J009294"/>
        <s v="200906J009321"/>
        <s v="200906J009350"/>
        <s v="200906J009366"/>
        <s v="200906J009427"/>
        <s v="200906J009442"/>
        <s v="200906J009488"/>
        <s v="200906J009496"/>
        <s v="200906J009522"/>
        <s v="200906J009537"/>
        <s v="200906J009606"/>
        <s v="200906J009671"/>
        <s v="200906J009737"/>
        <s v="200906J009754"/>
        <s v="200906J009767"/>
        <s v="200906J009769"/>
        <s v="200906J009863"/>
        <s v="200906J009916"/>
        <s v="200906J009954"/>
        <s v="200906J010233"/>
        <s v="200906J010391"/>
        <s v="200906J010409"/>
        <s v="200906J010420"/>
        <s v="200906J010425"/>
        <s v="200906J010561"/>
        <s v="200906J010562"/>
        <s v="200906J010565"/>
        <s v="200906J010572"/>
        <s v="200906J010587"/>
        <s v="200906J010607"/>
        <s v="200906J010619"/>
        <s v="200906J010621"/>
        <s v="200906J010649"/>
        <s v="200906J010694"/>
        <s v="200906J010703"/>
        <s v="200906J010707"/>
        <s v="200906J010712"/>
        <s v="200906J010806"/>
        <s v="200906J010931"/>
        <s v="200906J010935"/>
        <s v="200906J011040"/>
        <s v="200906J011045"/>
        <s v="200906J011047"/>
        <s v="200906J011074"/>
        <s v="200906J011115"/>
        <s v="200906J011126"/>
        <s v="200906J011176"/>
        <s v="200906J011182"/>
        <s v="200906J011212"/>
        <s v="200906J011221"/>
        <s v="200906J011246"/>
        <s v="200906J011256"/>
        <s v="200906J011284"/>
        <s v="200906J011312"/>
        <s v="200906J011327"/>
        <s v="200906J011328"/>
        <s v="200906J011470"/>
        <s v="200906J011479"/>
        <s v="200906J011534"/>
        <s v="200906J011537"/>
        <s v="200906J011538"/>
        <s v="200906J011573"/>
        <s v="200906J011576"/>
        <s v="200906J011600"/>
        <s v="200906J011606"/>
        <s v="200906J011617"/>
        <s v="200906J011627"/>
        <s v="200906J011854"/>
        <s v="200906J011933"/>
        <s v="200906J012085"/>
        <s v="200906J012135"/>
        <s v="200906J012140"/>
        <s v="200906J012232"/>
        <s v="200906J012233"/>
        <s v="200906J012238"/>
        <s v="200906J012258"/>
        <s v="200906J012300"/>
        <s v="200906J012305"/>
        <s v="200906J012343"/>
        <s v="200906J012472"/>
        <s v="200906J012556"/>
        <s v="200906J012561"/>
        <s v="200906J012577"/>
        <s v="200906J012581"/>
        <s v="200906J012583"/>
        <s v="200906J012587"/>
        <s v="200906J012630"/>
        <s v="200906J012673"/>
        <s v="200906J012746"/>
        <s v="200906J012762"/>
        <s v="200906J012852"/>
        <s v="200906J012883"/>
        <s v="200906J012886"/>
        <s v="200906J012954"/>
        <s v="200906J012966"/>
        <s v="200906J013050"/>
        <s v="200906J013217"/>
        <s v="200906J013270"/>
        <s v="200906J013329"/>
        <s v="200906J013332"/>
        <s v="200906J013346"/>
        <s v="200906J013430"/>
        <s v="200906J013461"/>
        <s v="200906J013483"/>
        <s v="200906J013509"/>
        <s v="200906J013569"/>
        <s v="200906J013576"/>
        <s v="200906J013577"/>
        <s v="200906J013604"/>
        <s v="200906J013606"/>
        <s v="200906J013609"/>
        <s v="200906J013622"/>
        <s v="200906J013627"/>
        <s v="200906J013675"/>
        <s v="200906J013676"/>
        <s v="200906J013760"/>
        <s v="200906J013764"/>
        <s v="200906J013766"/>
        <s v="200906J013840"/>
        <s v="200906J013970"/>
        <s v="200906J014260"/>
        <s v="200906J014266"/>
        <s v="200906J014326"/>
        <s v="200906J014347"/>
        <s v="200906J014367"/>
        <s v="200906J014388"/>
        <s v="200906J014390"/>
        <s v="200906J014435"/>
        <s v="200906J014466"/>
        <s v="200906J014470"/>
        <s v="200906J014497"/>
        <s v="200906J014509"/>
        <s v="200906J014530"/>
        <s v="200906J014531"/>
        <s v="200906J014541"/>
        <s v="200906J014657"/>
        <s v="200906J014675"/>
        <s v="200906J014689"/>
        <s v="200906J014691"/>
        <s v="200906J014719"/>
        <s v="200906J014732"/>
        <s v="200906J014750"/>
        <s v="200906J014779"/>
        <s v="200906J014822"/>
        <s v="200906J014872"/>
        <s v="200906J014885"/>
        <s v="200906J014959"/>
        <s v="200906J014973"/>
        <s v="200906J015016"/>
        <s v="200906J015074"/>
        <s v="200906J015180"/>
        <s v="200906J015194"/>
        <s v="200906J015239"/>
        <s v="200906J015242"/>
        <s v="200906J015264"/>
        <s v="200906J015280"/>
        <s v="200906J015295"/>
        <s v="200906J015415"/>
        <s v="200906J015435"/>
        <s v="200906J015496"/>
        <s v="200906J015598"/>
        <s v="200906J015757"/>
        <s v="200906J015794"/>
        <s v="200906J015795"/>
        <s v="200906J015797"/>
        <s v="200906J015975"/>
        <s v="200906J015983"/>
        <s v="200906J015985"/>
        <s v="200906J016009"/>
        <s v="200906J016066"/>
        <s v="200906J016069"/>
        <s v="200906J016088"/>
        <s v="200906J016111"/>
        <s v="200906J016131"/>
        <s v="200906J016190"/>
        <s v="200906J016231"/>
        <s v="200906J016232"/>
        <s v="200906J016260"/>
        <s v="200906J016296"/>
        <s v="200906J016297"/>
        <s v="200906J016316"/>
        <s v="200906J016502"/>
        <s v="200906J016582"/>
        <s v="200906J016603"/>
        <s v="200906J016616"/>
        <s v="200906J016771"/>
        <s v="200906J016786"/>
        <s v="200906J016862"/>
        <s v="200906J016881"/>
        <s v="200906J016949"/>
        <s v="200906J016998"/>
        <s v="200906J017031"/>
        <s v="200906J017036"/>
        <s v="200906J017073"/>
        <s v="200906J017139"/>
        <s v="200906J017210"/>
        <s v="200906J017211"/>
        <s v="200906J017241"/>
        <s v="200906J017305"/>
        <s v="200906J017334"/>
        <s v="200906J017345"/>
        <s v="200906J017348"/>
        <s v="200906J017375"/>
        <s v="200906J017409"/>
        <s v="200906J017457"/>
        <s v="200906J017467"/>
        <s v="200906J017478"/>
        <s v="200906J017488"/>
        <s v="200906J017574"/>
        <s v="200906J017664"/>
        <s v="200906J017674"/>
        <s v="200906J017683"/>
        <s v="200906J017704"/>
        <s v="200906J017712"/>
        <s v="200906J017757"/>
        <s v="200906J017761"/>
        <s v="200906J017817"/>
        <s v="200906J017826"/>
        <s v="200906J017868"/>
        <s v="200906J017877"/>
        <s v="200906J017921"/>
        <s v="200906J017941"/>
        <s v="200906J017957"/>
        <s v="200906J017965"/>
        <s v="200906J017966"/>
        <s v="200906J017976"/>
        <s v="200906J017992"/>
        <s v="200906J018029"/>
        <s v="200906J018113"/>
        <s v="200906J018136"/>
        <s v="200906J018155"/>
        <s v="200906J018188"/>
        <s v="200906J018227"/>
        <s v="200906J018237"/>
        <s v="200906J018298"/>
        <s v="200906J018306"/>
        <s v="200906J018326"/>
        <s v="200906J018328"/>
        <s v="200906J018354"/>
        <s v="200906J018399"/>
        <s v="200906J018400"/>
        <s v="200906J018455"/>
        <s v="200906J018462"/>
        <s v="200906J018502"/>
        <s v="200906J018587"/>
        <s v="200906J018617"/>
        <s v="200906J018644"/>
        <s v="200906J018704"/>
        <s v="200906J018724"/>
        <s v="200906J018771"/>
        <s v="200906J018813"/>
        <s v="200906J018883"/>
        <s v="200906J018956"/>
        <s v="200906J018998"/>
        <s v="200906J019029"/>
        <s v="200906J019061"/>
        <s v="200906J019091"/>
        <s v="200906J019130"/>
        <s v="200906J019137"/>
        <s v="200906J019330"/>
        <s v="200906J019339"/>
        <s v="200906J019409"/>
        <s v="200906J019413"/>
        <s v="200906J019422"/>
        <s v="200906J019425"/>
        <s v="200906J019438"/>
        <s v="200906J019461"/>
        <s v="200906J019493"/>
        <s v="200906J019515"/>
        <s v="200906J019516"/>
        <s v="200906J019548"/>
        <s v="200906J019554"/>
        <s v="200906J019630"/>
        <s v="200906J019673"/>
        <s v="200906J019680"/>
        <s v="200906J019697"/>
        <s v="200906J019711"/>
        <s v="200906J019716"/>
        <s v="200906J019717"/>
        <s v="200906J019751"/>
        <s v="200906J019761"/>
        <s v="200906J019833"/>
        <s v="200906J019836"/>
        <s v="200906J019844"/>
        <s v="200906J020023"/>
        <s v="200906J020043"/>
        <s v="200906J020049"/>
        <s v="200906J020051"/>
        <s v="200906J020075"/>
        <s v="200906J020093"/>
        <s v="200906J020130"/>
        <s v="200906J020265"/>
        <s v="200906J020325"/>
        <s v="200906J020391"/>
        <s v="200906J020477"/>
        <s v="200906J020488"/>
        <s v="200906J020507"/>
        <s v="200906J020535"/>
        <s v="200906J020545"/>
        <s v="200906J020550"/>
        <s v="200906J020615"/>
        <s v="200906J020654"/>
        <s v="200906J020676"/>
        <s v="200906J020735"/>
        <s v="200906J020757"/>
        <s v="200906J020834"/>
        <s v="200906J020925"/>
        <s v="200906J020943"/>
        <s v="200906J020944"/>
        <s v="200906J020981"/>
        <s v="200906J020983"/>
        <s v="200906J021012"/>
        <s v="200906J021031"/>
        <s v="200906J021037"/>
        <s v="200906J021062"/>
        <s v="200906J021117"/>
        <s v="200906J021146"/>
        <s v="200906J021181"/>
        <s v="200906J021186"/>
        <s v="200906J021193"/>
        <s v="200906J021256"/>
        <s v="200906J021259"/>
        <s v="200906J021268"/>
        <s v="200906J021289"/>
        <s v="200906J021294"/>
        <s v="200906J021322"/>
        <s v="200906J021343"/>
        <s v="200906J021349"/>
        <s v="200906J021546"/>
        <s v="200906J021555"/>
        <s v="200906J021583"/>
        <s v="200906J021663"/>
        <s v="200906J021694"/>
        <s v="200906J021739"/>
        <s v="200906J021753"/>
        <s v="200906J021851"/>
        <s v="200906J021859"/>
        <s v="200906J021866"/>
        <s v="200906J021909"/>
        <s v="200906J021978"/>
        <s v="200906J022058"/>
        <s v="200906J022069"/>
        <s v="200906J022098"/>
        <s v="200906J022135"/>
        <s v="200906J022139"/>
        <s v="200906J022146"/>
        <s v="200906J022157"/>
        <s v="200906J022188"/>
        <s v="200906J022219"/>
        <s v="200906J022264"/>
        <s v="200906J022281"/>
        <s v="200906J022311"/>
        <s v="200906J022380"/>
        <s v="200906J022554"/>
        <s v="200906J022576"/>
        <s v="200906J022589"/>
        <s v="200906J022719"/>
        <s v="200906J022784"/>
        <s v="200906J022787"/>
        <s v="200906J022789"/>
        <s v="200906J022792"/>
        <s v="200906J022797"/>
        <s v="200906J022822"/>
        <s v="200906J022834"/>
        <s v="200906J022836"/>
        <s v="200906J022856"/>
        <s v="200906J022911"/>
        <s v="200906J022913"/>
        <s v="200906J022926"/>
        <s v="200906J022929"/>
        <s v="200906J022962"/>
        <s v="200906J022964"/>
        <s v="200906J023063"/>
        <s v="200906J023126"/>
        <s v="200906J023185"/>
        <s v="200906J023194"/>
        <s v="200906J023235"/>
        <s v="200906J023245"/>
        <s v="200906J023303"/>
        <s v="200906J023321"/>
        <s v="200906J023345"/>
        <s v="200906J023348"/>
        <s v="200906J023349"/>
        <s v="200906J023350"/>
        <s v="200906J023363"/>
        <s v="200906J023403"/>
        <s v="200906J023457"/>
        <s v="200906J023473"/>
        <s v="200906J023539"/>
        <s v="200906J023542"/>
        <s v="200906J023593"/>
        <s v="200906J023604"/>
        <s v="200906J023643"/>
        <s v="200906J023656"/>
        <s v="200906J023673"/>
        <s v="200906J023675"/>
        <s v="200906J023695"/>
        <s v="200906J023697"/>
        <s v="200906J023703"/>
        <s v="200906J023790"/>
        <s v="200906J023809"/>
        <s v="200906J023895"/>
        <s v="200906J023901"/>
        <s v="200906J023902"/>
        <s v="200906J024048"/>
        <s v="200906J024053"/>
        <s v="200906J024090"/>
        <s v="200906J024106"/>
        <s v="200906J024112"/>
        <s v="200906J024120"/>
        <s v="200906J024230"/>
        <s v="200906J024242"/>
        <s v="200906J024274"/>
        <s v="200906J024313"/>
        <s v="200906J024330"/>
        <s v="200906J024337"/>
        <s v="200906J024473"/>
        <s v="200906J024499"/>
        <s v="200906J024515"/>
        <s v="200906J024521"/>
        <s v="200906J024527"/>
        <s v="200906J024542"/>
        <s v="200906J024578"/>
        <s v="200906J024585"/>
        <s v="200906J024588"/>
        <s v="200906J024610"/>
        <s v="200906J024639"/>
        <s v="200906J024665"/>
        <s v="200906J024673"/>
        <s v="200906J024684"/>
        <s v="200906J024694"/>
        <s v="200906J024696"/>
        <s v="200906J024706"/>
        <s v="200906J024759"/>
        <s v="200906J024789"/>
        <s v="200906J024805"/>
        <s v="200906J024817"/>
        <s v="200906J024822"/>
        <s v="200906J024825"/>
        <s v="200906J024844"/>
        <s v="200906J024992"/>
        <s v="200906J024998"/>
        <s v="200906J025005"/>
        <s v="200906J025036"/>
        <s v="200906J025052"/>
        <s v="200906J025073"/>
        <s v="200906J025093"/>
        <s v="200906J025144"/>
        <s v="200906J025226"/>
        <s v="200906J025241"/>
        <s v="200906J025244"/>
        <s v="200906J025252"/>
        <s v="200906J025255"/>
        <s v="200906J025288"/>
        <s v="200906J025310"/>
        <s v="200906J025398"/>
        <s v="200906J025401"/>
        <s v="200906J025411"/>
        <s v="200906J025415"/>
        <s v="200906J025464"/>
        <s v="200906J025466"/>
        <s v="200906J025476"/>
        <s v="200906J025478"/>
        <s v="200906J025514"/>
        <s v="200906J025559"/>
        <s v="200906J025560"/>
        <s v="200906J025580"/>
        <s v="200906J025585"/>
        <s v="200906J025617"/>
        <s v="200906J025677"/>
        <s v="200906J025689"/>
        <s v="200906J025700"/>
        <s v="200906J025713"/>
        <s v="200906J025876"/>
        <s v="200906J025894"/>
        <s v="200906J025926"/>
        <s v="200906J025935"/>
        <s v="200906J025948"/>
        <s v="200906J025993"/>
        <s v="200906J025995"/>
        <s v="200906J026024"/>
        <s v="200906J026048"/>
        <s v="200906J026064"/>
        <s v="200906J026224"/>
        <s v="200906J026230"/>
        <s v="200906J026436"/>
        <s v="200906J026568"/>
        <s v="200906J077838"/>
        <s v="200906JB24820"/>
        <s v="200906JG22704"/>
        <s v="200906K002549"/>
        <s v="200906K007912"/>
        <s v="200906K008009"/>
        <s v="200906K008015"/>
        <s v="200906K008066"/>
        <s v="200906K008472"/>
        <s v="200906K008508"/>
        <s v="200906K008737"/>
        <s v="200906K008759"/>
        <s v="200906K008773"/>
        <s v="200906K008781"/>
        <s v="200906K008784"/>
        <s v="200906K008785"/>
        <s v="200906K008807"/>
        <s v="200906K008875"/>
        <s v="200906K008892"/>
        <s v="200906K008944"/>
        <s v="200906K008981"/>
        <s v="200906K008993"/>
        <s v="200906K009004"/>
        <s v="200906K009032"/>
        <s v="200906K009079"/>
        <s v="200906K009092"/>
        <s v="200906K009114"/>
        <s v="200906K009162"/>
        <s v="200906K009173"/>
        <s v="200906K009178"/>
        <s v="200906K009180"/>
        <s v="200906K009187"/>
        <s v="200906K009193"/>
        <s v="200906K009195"/>
        <s v="200906K009242"/>
        <s v="200906K009243"/>
        <s v="200906K009263"/>
        <s v="200906K009363"/>
        <s v="200906K009391"/>
        <s v="200906K009405"/>
        <s v="200906K009416"/>
        <s v="200906K009434"/>
        <s v="200906K009438"/>
        <s v="200906K009453"/>
        <s v="200906K009462"/>
        <s v="200906K009484"/>
        <s v="200906K009501"/>
        <s v="200906K009608"/>
        <s v="200906K009654"/>
        <s v="200906K009665"/>
        <s v="200906K009747"/>
        <s v="200906K009825"/>
        <s v="200906K009838"/>
        <s v="200906K009850"/>
        <s v="200906K009901"/>
        <s v="200906K010041"/>
        <s v="200906K010057"/>
        <s v="200906K010092"/>
        <s v="200906K010103"/>
        <s v="200906K010109"/>
        <s v="200906K010111"/>
        <s v="200906K010242"/>
        <s v="200906K010308"/>
        <s v="200906K010326"/>
        <s v="200906K010415"/>
        <s v="200906K010445"/>
        <s v="200906K010465"/>
        <s v="200906K010474"/>
        <s v="200906K010655"/>
        <s v="200906K010679"/>
        <s v="200906K010831"/>
        <s v="200906K010880"/>
        <s v="200906K010885"/>
        <s v="200906K010907"/>
        <s v="200906K010909"/>
        <s v="200906K010939"/>
        <s v="200906K010943"/>
        <s v="200906K010981"/>
        <s v="200906K011050"/>
        <s v="200906K011174"/>
        <s v="200906K011206"/>
        <s v="200906K011207"/>
        <s v="200906K011211"/>
        <s v="200906K011214"/>
        <s v="200906K011232"/>
        <s v="200906K011242"/>
        <s v="200906K011266"/>
        <s v="200906K011320"/>
        <s v="200906K011339"/>
        <s v="200906K011369"/>
        <s v="200906K011371"/>
        <s v="200906K011388"/>
        <s v="200906K011394"/>
        <s v="200906K011466"/>
        <s v="200906K011496"/>
        <s v="200906K011540"/>
        <s v="200906K011549"/>
        <s v="200906K011554"/>
        <s v="200906K011590"/>
        <s v="200906K011594"/>
        <s v="200906K011616"/>
        <s v="200906K011704"/>
        <s v="200906K011737"/>
        <s v="200906K011765"/>
        <s v="200906K011898"/>
        <s v="200906K011916"/>
        <s v="200906K011925"/>
        <s v="200906K011973"/>
        <s v="200906K011986"/>
        <s v="200906K011993"/>
        <s v="200906K012061"/>
        <s v="200906K012219"/>
        <s v="200906K012244"/>
        <s v="200906K012422"/>
        <s v="200906K012436"/>
        <s v="200906K012594"/>
        <s v="200906K012613"/>
        <s v="200906K012690"/>
        <s v="200906K012695"/>
        <s v="200906K012769"/>
        <s v="200906K012832"/>
        <s v="200906K012837"/>
        <s v="200906K012847"/>
        <s v="200906K012849"/>
        <s v="200906K012857"/>
        <s v="200906K012863"/>
        <s v="200906K012894"/>
        <s v="200906K012951"/>
        <s v="200906K012953"/>
        <s v="200906K013063"/>
        <s v="200906K013069"/>
        <s v="200906K013072"/>
        <s v="200906K013095"/>
        <s v="200906K013102"/>
        <s v="200906K013137"/>
        <s v="200906K013138"/>
        <s v="200906K013164"/>
        <s v="200906K013172"/>
        <s v="200906K013187"/>
        <s v="200906K013227"/>
        <s v="200906K013256"/>
        <s v="200906K013269"/>
        <s v="200906K013278"/>
        <s v="200906K013286"/>
        <s v="200906K013304"/>
        <s v="200906K013310"/>
        <s v="200906K013319"/>
        <s v="200906K013320"/>
        <s v="200906K013321"/>
        <s v="200906K013324"/>
        <s v="200906K013344"/>
        <s v="200906K013373"/>
        <s v="200906K013378"/>
        <s v="200906K013386"/>
        <s v="200906K013426"/>
        <s v="200906K013472"/>
        <s v="200906K013478"/>
        <s v="200906K013491"/>
        <s v="200906K013497"/>
        <s v="200906K013504"/>
        <s v="200906K013521"/>
        <s v="200906K013550"/>
        <s v="200906K013619"/>
        <s v="200906K013629"/>
        <s v="200906K013673"/>
        <s v="200906K013705"/>
        <s v="200906K013709"/>
        <s v="200906K013800"/>
        <s v="200906K013827"/>
        <s v="200906K013836"/>
        <s v="200906K013841"/>
        <s v="200906K013930"/>
        <s v="200906K013933"/>
        <s v="200906K014006"/>
        <s v="200906K014014"/>
        <s v="200906K014053"/>
        <s v="200906K014071"/>
        <s v="200906K014107"/>
        <s v="200906K014161"/>
        <s v="200906K014182"/>
        <s v="200906K014228"/>
        <s v="200906K014236"/>
        <s v="200906K014241"/>
        <s v="200906K014297"/>
        <s v="200906K014384"/>
        <s v="200906K014418"/>
        <s v="200906K014430"/>
        <s v="200906K014502"/>
        <s v="200906K014522"/>
        <s v="200906K014529"/>
        <s v="200906K014532"/>
        <s v="200906K014598"/>
        <s v="200906K014601"/>
        <s v="200906K014641"/>
        <s v="200906K014646"/>
        <s v="200906K014660"/>
        <s v="200906K014679"/>
        <s v="200906K014684"/>
        <s v="200906K014729"/>
        <s v="200906K014739"/>
        <s v="200906K014762"/>
        <s v="200906K014818"/>
        <s v="200906K014834"/>
        <s v="200906K015043"/>
        <s v="200906K015053"/>
        <s v="200906K015089"/>
        <s v="200906K015144"/>
        <s v="200906K015168"/>
        <s v="200906K015169"/>
        <s v="200906K015174"/>
        <s v="200906K015185"/>
        <s v="200906K015224"/>
        <s v="200906K015253"/>
        <s v="200906K015260"/>
        <s v="200906K015297"/>
        <s v="200906K015309"/>
        <s v="200906K015311"/>
        <s v="200906K015332"/>
        <s v="200906K015349"/>
        <s v="200906K015392"/>
        <s v="200906K015393"/>
        <s v="200906K015399"/>
        <s v="200906K015443"/>
        <s v="200906K015478"/>
        <s v="200906K015554"/>
        <s v="200906K015566"/>
        <s v="200906K015679"/>
        <s v="200906K015681"/>
        <s v="200906K015683"/>
        <s v="200906K015696"/>
        <s v="200906K015745"/>
        <s v="200906K015746"/>
        <s v="200906K015747"/>
        <s v="200906K015786"/>
        <s v="200906K015800"/>
        <s v="200906K015949"/>
        <s v="200906K015953"/>
        <s v="200906K015986"/>
        <s v="200906K016015"/>
        <s v="200906K016056"/>
        <s v="200906K016083"/>
        <s v="200906K016106"/>
        <s v="200906K016113"/>
        <s v="200906K016117"/>
        <s v="200906K016130"/>
        <s v="200906K016155"/>
        <s v="200906K016158"/>
        <s v="200906K016159"/>
        <s v="200906K016256"/>
        <s v="200906K016258"/>
        <s v="200906K016355"/>
        <s v="200906K016399"/>
        <s v="200906K016407"/>
        <s v="200906K016467"/>
        <s v="200906K016479"/>
        <s v="200906K016634"/>
        <s v="200906K016636"/>
        <s v="200906K016641"/>
        <s v="200906K016650"/>
        <s v="200906K016672"/>
        <s v="200906K016683"/>
        <s v="200906K016687"/>
        <s v="200906K016796"/>
        <s v="200906K016803"/>
        <s v="200906K016842"/>
        <s v="200906K016868"/>
        <s v="200906K016934"/>
        <s v="200906K016951"/>
        <s v="200906K016963"/>
        <s v="200906K017028"/>
        <s v="200906K017080"/>
        <s v="200906K017093"/>
        <s v="200906K017122"/>
        <s v="200906K017143"/>
        <s v="200906K017217"/>
        <s v="200906K017218"/>
        <s v="200906K017280"/>
        <s v="200906K017282"/>
        <s v="200906K017294"/>
        <s v="200906K017307"/>
        <s v="200906K017311"/>
        <s v="200906K017325"/>
        <s v="200906K017343"/>
        <s v="200906K017352"/>
        <s v="200906K017360"/>
        <s v="200906K017365"/>
        <s v="200906K017370"/>
        <s v="200906K017384"/>
        <s v="200906K017433"/>
        <s v="200906K017473"/>
        <s v="200906K017496"/>
        <s v="200906K017497"/>
        <s v="200906K017538"/>
        <s v="200906K017558"/>
        <s v="200906K017587"/>
        <s v="200906K017594"/>
        <s v="200906K017641"/>
        <s v="200906K017681"/>
        <s v="200906K017691"/>
        <s v="200906K017723"/>
        <s v="200906K017784"/>
        <s v="200906K017853"/>
        <s v="200906K017871"/>
        <s v="200906K017883"/>
        <s v="200906K017898"/>
        <s v="200906K017915"/>
        <s v="200906K017923"/>
        <s v="200906K017924"/>
        <s v="200906K017946"/>
        <s v="200906K017948"/>
        <s v="200906K018002"/>
        <s v="200906K018088"/>
        <s v="200906K018096"/>
        <s v="200906K018110"/>
        <s v="200906K018154"/>
        <s v="200906K018267"/>
        <s v="200906K018334"/>
        <s v="200906K018376"/>
        <s v="200906K018380"/>
        <s v="200906K018394"/>
        <s v="200906K018434"/>
        <s v="200906K018468"/>
        <s v="200906K018501"/>
        <s v="200906K018517"/>
        <s v="200906K018528"/>
        <s v="200906K018540"/>
        <s v="200906K018548"/>
        <s v="200906K018575"/>
        <s v="200906K018597"/>
        <s v="200906K018654"/>
        <s v="200906K018721"/>
        <s v="200906K018734"/>
        <s v="200906K018776"/>
        <s v="200906K018778"/>
        <s v="200906K018792"/>
        <s v="200906K018817"/>
        <s v="200906K018843"/>
        <s v="200906K018849"/>
        <s v="200906K018862"/>
        <s v="200906K018863"/>
        <s v="200906K018874"/>
        <s v="200906K018902"/>
        <s v="200906K018906"/>
        <s v="200906K018925"/>
        <s v="200906K018942"/>
        <s v="200906K018945"/>
        <s v="200906K018957"/>
        <s v="200906K018963"/>
        <s v="200906K018970"/>
        <s v="200906K018985"/>
        <s v="200906K019014"/>
        <s v="200906K019028"/>
        <s v="200906K019034"/>
        <s v="200906K019045"/>
        <s v="200906K019063"/>
        <s v="200906K019075"/>
        <s v="200906K019098"/>
        <s v="200906K019105"/>
        <s v="200906K019123"/>
        <s v="200906K019173"/>
        <s v="200906K019226"/>
        <s v="200906K019229"/>
        <s v="200906K019245"/>
        <s v="200906K019264"/>
        <s v="200906K019338"/>
        <s v="200906K019341"/>
        <s v="200906K019408"/>
        <s v="200906K019437"/>
        <s v="200906K019444"/>
        <s v="200906K019463"/>
        <s v="200906K019479"/>
        <s v="200906K019485"/>
        <s v="200906K019550"/>
        <s v="200906K019572"/>
        <s v="200906K019582"/>
        <s v="200906K019587"/>
        <s v="200906K019590"/>
        <s v="200906K019591"/>
        <s v="200906K019592"/>
        <s v="200906K019603"/>
        <s v="200906K019615"/>
        <s v="200906K019625"/>
        <s v="200906K019653"/>
        <s v="200906K019719"/>
        <s v="200906K019720"/>
        <s v="200906K019771"/>
        <s v="200906K019782"/>
        <s v="200906K019793"/>
        <s v="200906K019847"/>
        <s v="200906K019854"/>
        <s v="200906K019856"/>
        <s v="200906K019860"/>
        <s v="200906K019866"/>
        <s v="200906K019907"/>
        <s v="200906K020004"/>
        <s v="200906K020033"/>
        <s v="200906K020036"/>
        <s v="200906K020044"/>
        <s v="200906K020120"/>
        <s v="200906K020291"/>
        <s v="200906K020292"/>
        <s v="200906K020371"/>
        <s v="200906K020397"/>
        <s v="200906K020483"/>
        <s v="200906K020517"/>
        <s v="200906K020525"/>
        <s v="200906K020534"/>
        <s v="200906K020555"/>
        <s v="200906K020586"/>
        <s v="200906K020598"/>
        <s v="200906K020630"/>
        <s v="200906K020642"/>
        <s v="200906K020653"/>
        <s v="200906K020705"/>
        <s v="200906K020715"/>
        <s v="200906K020775"/>
        <s v="200906K020797"/>
        <s v="200906K020809"/>
        <s v="200906K020846"/>
        <s v="200906K020868"/>
        <s v="200906K020971"/>
        <s v="200906K021003"/>
        <s v="200906K021036"/>
        <s v="200906K021056"/>
        <s v="200906K021099"/>
        <s v="200906K021155"/>
        <s v="200906K021196"/>
        <s v="200906K021198"/>
        <s v="200906K021216"/>
        <s v="200906K021243"/>
        <s v="200906K021283"/>
        <s v="200906K021404"/>
        <s v="200906K021412"/>
        <s v="200906K021418"/>
        <s v="200906K021422"/>
        <s v="200906K021435"/>
        <s v="200906K021452"/>
        <s v="200906K021470"/>
        <s v="200906K021484"/>
        <s v="200906K021507"/>
        <s v="200906K021508"/>
        <s v="200906K021530"/>
        <s v="200906K021566"/>
        <s v="200906K021621"/>
        <s v="200906K021629"/>
        <s v="200906K021644"/>
        <s v="200906K021681"/>
        <s v="200906K021692"/>
        <s v="200906K021724"/>
        <s v="200906K021732"/>
        <s v="200906K021780"/>
        <s v="200906K021894"/>
        <s v="200906K021908"/>
        <s v="200906K021924"/>
        <s v="200906K021941"/>
        <s v="200906K022027"/>
        <s v="200906K022034"/>
        <s v="200906K022035"/>
        <s v="200906K022037"/>
        <s v="200906K022053"/>
        <s v="200906K022088"/>
        <s v="200906K022114"/>
        <s v="200906K022145"/>
        <s v="200906K022159"/>
        <s v="200906K022195"/>
        <s v="200906K022204"/>
        <s v="200906K022267"/>
        <s v="200906K022289"/>
        <s v="200906K022307"/>
        <s v="200906K022334"/>
        <s v="200906K022362"/>
        <s v="200906K022392"/>
        <s v="200906K022444"/>
        <s v="200906K022521"/>
        <s v="200906K022568"/>
        <s v="200906K022575"/>
        <s v="200906K022582"/>
        <s v="200906K022587"/>
        <s v="200906K022625"/>
        <s v="200906K022645"/>
        <s v="200906K022665"/>
        <s v="200906K022666"/>
        <s v="200906K022668"/>
        <s v="200906K022694"/>
        <s v="200906K022737"/>
        <s v="200906K022763"/>
        <s v="200906K022790"/>
        <s v="200906K022819"/>
        <s v="200906K022832"/>
        <s v="200906K022840"/>
        <s v="200906K022852"/>
        <s v="200906K022947"/>
        <s v="200906K022987"/>
        <s v="200906K023024"/>
        <s v="200906K023045"/>
        <s v="200906K023075"/>
        <s v="200906K023085"/>
        <s v="200906K023112"/>
        <s v="200906K023123"/>
        <s v="200906K023183"/>
        <s v="200906K023209"/>
        <s v="200906K023212"/>
        <s v="200906K023229"/>
        <s v="200906K023246"/>
        <s v="200906K023250"/>
        <s v="200906K023326"/>
        <s v="200906K023391"/>
        <s v="200906K023401"/>
        <s v="200906K023421"/>
        <s v="200906K023438"/>
        <s v="200906K023456"/>
        <s v="200906K023476"/>
        <s v="200906K023507"/>
        <s v="200906K023523"/>
        <s v="200906K023545"/>
        <s v="200906K023598"/>
        <s v="200906K023652"/>
        <s v="200906K023681"/>
        <s v="200906K023764"/>
        <s v="200906K023838"/>
        <s v="200906K023841"/>
        <s v="200906K023843"/>
        <s v="200906K023910"/>
        <s v="200906K023923"/>
        <s v="200906K023967"/>
        <s v="200906K023985"/>
        <s v="200906K023990"/>
        <s v="200906K024050"/>
        <s v="200906K024082"/>
        <s v="200906K024092"/>
        <s v="200906K024115"/>
        <s v="200906K024139"/>
        <s v="200906K024158"/>
        <s v="200906K024168"/>
        <s v="200906K024175"/>
        <s v="200906K024208"/>
        <s v="200906K024216"/>
        <s v="200906K024227"/>
        <s v="200906K024229"/>
        <s v="200906K024234"/>
        <s v="200906K024237"/>
        <s v="200906K024243"/>
        <s v="200906K024266"/>
        <s v="200906K024310"/>
        <s v="200906K024365"/>
        <s v="200906K024375"/>
        <s v="200906K024465"/>
        <s v="200906K024466"/>
        <s v="200906K024471"/>
        <s v="200906K024510"/>
        <s v="200906K024513"/>
        <s v="200906K024522"/>
        <s v="200906K024537"/>
        <s v="200906K024569"/>
        <s v="200906K024574"/>
        <s v="200906K024597"/>
        <s v="200906K024702"/>
        <s v="200906K024718"/>
        <s v="200906K024721"/>
        <s v="200906K024770"/>
        <s v="200906K024791"/>
        <s v="200906K024853"/>
        <s v="200906K024886"/>
        <s v="200906K024908"/>
        <s v="200906K024918"/>
        <s v="200906K024930"/>
        <s v="200906K024939"/>
        <s v="200906K024942"/>
        <s v="200906K024946"/>
        <s v="200906K024958"/>
        <s v="200906K024973"/>
        <s v="200906K024993"/>
        <s v="200906K024997"/>
        <s v="200906K025033"/>
        <s v="200906K025043"/>
        <s v="200906K025060"/>
        <s v="200906K025098"/>
        <s v="200906K025110"/>
        <s v="200906K025114"/>
        <s v="200906K025123"/>
        <s v="200906K025219"/>
        <s v="200906K025247"/>
        <s v="200906K025281"/>
        <s v="200906K025289"/>
        <s v="200906K025319"/>
        <s v="200906K025343"/>
        <s v="200906K025350"/>
        <s v="200906K025369"/>
        <s v="200906K025376"/>
        <s v="200906K025432"/>
        <s v="200906K025465"/>
        <s v="200906K025523"/>
        <s v="200906K025539"/>
        <s v="200906K025541"/>
        <s v="200906K025589"/>
        <s v="200906K025657"/>
        <s v="200906K025671"/>
        <s v="200906K025721"/>
        <s v="200906K025730"/>
        <s v="200906K025924"/>
        <s v="200906K025962"/>
        <s v="200906K025965"/>
        <s v="200906K026037"/>
        <s v="200906K026042"/>
        <s v="200906K026114"/>
        <s v="200906K026151"/>
        <s v="200906K026155"/>
        <s v="200906K026165"/>
        <s v="200906K026178"/>
        <s v="200906K026232"/>
        <s v="200906K026306"/>
        <s v="200906K026393"/>
        <s v="200906K026398"/>
        <s v="200906K026433"/>
        <s v="200906K026437"/>
        <s v="200906K026598"/>
        <s v="200906K026616"/>
        <s v="200906KF16147"/>
        <s v="200906KN09693"/>
        <s v="200906L007871"/>
        <s v="200906L008068"/>
        <s v="200906L008157"/>
        <s v="200906L008329"/>
        <s v="200906L008371"/>
        <s v="200906L008377"/>
        <s v="200906L008449"/>
        <s v="200906L008504"/>
        <s v="200906L008516"/>
        <s v="200906L008527"/>
        <s v="200906L008599"/>
        <s v="200906L008649"/>
        <s v="200906L008665"/>
        <s v="200906L008667"/>
        <s v="200906L008694"/>
        <s v="200906L008719"/>
        <s v="200906L008745"/>
        <s v="200906L008756"/>
        <s v="200906L008774"/>
        <s v="200906L008793"/>
        <s v="200906L008846"/>
        <s v="200906L008946"/>
        <s v="200906L008984"/>
        <s v="200906L009101"/>
        <s v="200906L009103"/>
        <s v="200906L009110"/>
        <s v="200906L009132"/>
        <s v="200906L009135"/>
        <s v="200906L009218"/>
        <s v="200906L009279"/>
        <s v="200906L009361"/>
        <s v="200906L009362"/>
        <s v="200906L009364"/>
        <s v="200906L009380"/>
        <s v="200906L009384"/>
        <s v="200906L009396"/>
        <s v="200906L009445"/>
        <s v="200906L009486"/>
        <s v="200906L009548"/>
        <s v="200906L009560"/>
        <s v="200906L009590"/>
        <s v="200906L009595"/>
        <s v="200906L009599"/>
        <s v="200906L009673"/>
        <s v="200906L009688"/>
        <s v="200906L009728"/>
        <s v="200906L009778"/>
        <s v="200906L009785"/>
        <s v="200906L009969"/>
        <s v="200906L010045"/>
        <s v="200906L010084"/>
        <s v="200906L010106"/>
        <s v="200906L010114"/>
        <s v="200906L010126"/>
        <s v="200906L010218"/>
        <s v="200906L010237"/>
        <s v="200906L010239"/>
        <s v="200906L010243"/>
        <s v="200906L010247"/>
        <s v="200906L010381"/>
        <s v="200906L010396"/>
        <s v="200906L010405"/>
        <s v="200906L010417"/>
        <s v="200906L010421"/>
        <s v="200906L010434"/>
        <s v="200906L010442"/>
        <s v="200906L010463"/>
        <s v="200906L010469"/>
        <s v="200906L010505"/>
        <s v="200906L010589"/>
        <s v="200906L010595"/>
        <s v="200906L010597"/>
        <s v="200906L010609"/>
        <s v="200906L010635"/>
        <s v="200906L010693"/>
        <s v="200906L010716"/>
        <s v="200906L010740"/>
        <s v="200906L010765"/>
        <s v="200906L010819"/>
        <s v="200906L010923"/>
        <s v="200906L010973"/>
        <s v="200906L011004"/>
        <s v="200906L011027"/>
        <s v="200906L011078"/>
        <s v="200906L011142"/>
        <s v="200906L011252"/>
        <s v="200906L011288"/>
        <s v="200906L011387"/>
        <s v="200906L011546"/>
        <s v="200906L011571"/>
        <s v="200906L011614"/>
        <s v="200906L011640"/>
        <s v="200906L011658"/>
        <s v="200906L011681"/>
        <s v="200906L011740"/>
        <s v="200906L011814"/>
        <s v="200906L011884"/>
        <s v="200906L011892"/>
        <s v="200906L011893"/>
        <s v="200906L011899"/>
        <s v="200906L011969"/>
        <s v="200906L012050"/>
        <s v="200906L012055"/>
        <s v="200906L012094"/>
        <s v="200906L012106"/>
        <s v="200906L012127"/>
        <s v="200906L012161"/>
        <s v="200906L012170"/>
        <s v="200906L012176"/>
        <s v="200906L012209"/>
        <s v="200906L012211"/>
        <s v="200906L012212"/>
        <s v="200906L012236"/>
        <s v="200906L012241"/>
        <s v="200906L012242"/>
        <s v="200906L012255"/>
        <s v="200906L012329"/>
        <s v="200906L012374"/>
        <s v="200906L012448"/>
        <s v="200906L012466"/>
        <s v="200906L012473"/>
        <s v="200906L012475"/>
        <s v="200906L012486"/>
        <s v="200906L012550"/>
        <s v="200906L012564"/>
        <s v="200906L012568"/>
        <s v="200906L012582"/>
        <s v="200906L012585"/>
        <s v="200906L012610"/>
        <s v="200906L012735"/>
        <s v="200906L012775"/>
        <s v="200906L012836"/>
        <s v="200906L012841"/>
        <s v="200906L012937"/>
        <s v="200906L012945"/>
        <s v="200906L013012"/>
        <s v="200906L013016"/>
        <s v="200906L013025"/>
        <s v="200906L013037"/>
        <s v="200906L013070"/>
        <s v="200906L013071"/>
        <s v="200906L013120"/>
        <s v="200906L013125"/>
        <s v="200906L013133"/>
        <s v="200906L013189"/>
        <s v="200906L013208"/>
        <s v="200906L013219"/>
        <s v="200906L013226"/>
        <s v="200906L013244"/>
        <s v="200906L013290"/>
        <s v="200906L013312"/>
        <s v="200906L013318"/>
        <s v="200906L013359"/>
        <s v="200906L013396"/>
        <s v="200906L013442"/>
        <s v="200906L013481"/>
        <s v="200906L013488"/>
        <s v="200906L013517"/>
        <s v="200906L013525"/>
        <s v="200906L013561"/>
        <s v="200906L013572"/>
        <s v="200906L013586"/>
        <s v="200906L013588"/>
        <s v="200906L013600"/>
        <s v="200906L013630"/>
        <s v="200906L013648"/>
        <s v="200906L013714"/>
        <s v="200906L013752"/>
        <s v="200906L013769"/>
        <s v="200906L013781"/>
        <s v="200906L013802"/>
        <s v="200906L013839"/>
        <s v="200906L013847"/>
        <s v="200906L013849"/>
        <s v="200906L013880"/>
        <s v="200906L013889"/>
        <s v="200906L013895"/>
        <s v="200906L013927"/>
        <s v="200906L013983"/>
        <s v="200906L013984"/>
        <s v="200906L013986"/>
        <s v="200906L013997"/>
        <s v="200906L014009"/>
        <s v="200906L014016"/>
        <s v="200906L014124"/>
        <s v="200906L014164"/>
        <s v="200906L014165"/>
        <s v="200906L014167"/>
        <s v="200906L014205"/>
        <s v="200906L014250"/>
        <s v="200906L014293"/>
        <s v="200906L014318"/>
        <s v="200906L014339"/>
        <s v="200906L014348"/>
        <s v="200906L014349"/>
        <s v="200906L014356"/>
        <s v="200906L014380"/>
        <s v="200906L014423"/>
        <s v="200906L014425"/>
        <s v="200906L014520"/>
        <s v="200906L014523"/>
        <s v="200906L014547"/>
        <s v="200906L014556"/>
        <s v="200906L014561"/>
        <s v="200906L014638"/>
        <s v="200906L014647"/>
        <s v="200906L014680"/>
        <s v="200906L014704"/>
        <s v="200906L014758"/>
        <s v="200906L014759"/>
        <s v="200906L014771"/>
        <s v="200906L014784"/>
        <s v="200906L014789"/>
        <s v="200906L014795"/>
        <s v="200906L014833"/>
        <s v="200906L014835"/>
        <s v="200906L014894"/>
        <s v="200906L014943"/>
        <s v="200906L014997"/>
        <s v="200906L014999"/>
        <s v="200906L015004"/>
        <s v="200906L015006"/>
        <s v="200906L015028"/>
        <s v="200906L015050"/>
        <s v="200906L015058"/>
        <s v="200906L015123"/>
        <s v="200906L015146"/>
        <s v="200906L015156"/>
        <s v="200906L015172"/>
        <s v="200906L015190"/>
        <s v="200906L015191"/>
        <s v="200906L015200"/>
        <s v="200906L015220"/>
        <s v="200906L015221"/>
        <s v="200906L015222"/>
        <s v="200906L015227"/>
        <s v="200906L015268"/>
        <s v="200906L015294"/>
        <s v="200906L015313"/>
        <s v="200906L015442"/>
        <s v="200906L015453"/>
        <s v="200906L015455"/>
        <s v="200906L015459"/>
        <s v="200906L015460"/>
        <s v="200906L015474"/>
        <s v="200906L015477"/>
        <s v="200906L015488"/>
        <s v="200906L015523"/>
        <s v="200906L015573"/>
        <s v="200906L015703"/>
        <s v="200906L015718"/>
        <s v="200906L015719"/>
        <s v="200906L015774"/>
        <s v="200906L015802"/>
        <s v="200906L015807"/>
        <s v="200906L015823"/>
        <s v="200906L015927"/>
        <s v="200906L015974"/>
        <s v="200906L016020"/>
        <s v="200906L016065"/>
        <s v="200906L016067"/>
        <s v="200906L016076"/>
        <s v="200906L016084"/>
        <s v="200906L016096"/>
        <s v="200906L016104"/>
        <s v="200906L016115"/>
        <s v="200906L016439"/>
        <s v="200906L016445"/>
        <s v="200906L016457"/>
        <s v="200906L016468"/>
        <s v="200906L016485"/>
        <s v="200906L016489"/>
        <s v="200906L016527"/>
        <s v="200906L016538"/>
        <s v="200906L016544"/>
        <s v="200906L016642"/>
        <s v="200906L016646"/>
        <s v="200906L016726"/>
        <s v="200906L016749"/>
        <s v="200906L016899"/>
        <s v="200906L016929"/>
        <s v="200906L016933"/>
        <s v="200906L016937"/>
        <s v="200906L016966"/>
        <s v="200906L016967"/>
        <s v="200906L016973"/>
        <s v="200906L017006"/>
        <s v="200906L017064"/>
        <s v="200906L017067"/>
        <s v="200906L017120"/>
        <s v="200906L017150"/>
        <s v="200906L017177"/>
        <s v="200906L017179"/>
        <s v="200906L017240"/>
        <s v="200906L017276"/>
        <s v="200906L017279"/>
        <s v="200906L017284"/>
        <s v="200906L017299"/>
        <s v="200906L017313"/>
        <s v="200906L017336"/>
        <s v="200906L017358"/>
        <s v="200906L017396"/>
        <s v="200906L017416"/>
        <s v="200906L017448"/>
        <s v="200906L017453"/>
        <s v="200906L017487"/>
        <s v="200906L017493"/>
        <s v="200906L017499"/>
        <s v="200906L017500"/>
        <s v="200906L017506"/>
        <s v="200906L017514"/>
        <s v="200906L017534"/>
        <s v="200906L017543"/>
        <s v="200906L017619"/>
        <s v="200906L017751"/>
        <s v="200906L017753"/>
        <s v="200906L017793"/>
        <s v="200906L017807"/>
        <s v="200906L017908"/>
        <s v="200906L017920"/>
        <s v="200906L017950"/>
        <s v="200906L017954"/>
        <s v="200906L017955"/>
        <s v="200906L017988"/>
        <s v="200906L017994"/>
        <s v="200906L018024"/>
        <s v="200906L018039"/>
        <s v="200906L018056"/>
        <s v="200906L018115"/>
        <s v="200906L018129"/>
        <s v="200906L018133"/>
        <s v="200906L018166"/>
        <s v="200906L018171"/>
        <s v="200906L018225"/>
        <s v="200906L018238"/>
        <s v="200906L018251"/>
        <s v="200906L018274"/>
        <s v="200906L018332"/>
        <s v="200906L018336"/>
        <s v="200906L018341"/>
        <s v="200906L018381"/>
        <s v="200906L018391"/>
        <s v="200906L018402"/>
        <s v="200906L018450"/>
        <s v="200906L018464"/>
        <s v="200906L018465"/>
        <s v="200906L018533"/>
        <s v="200906L018568"/>
        <s v="200906L018571"/>
        <s v="200906L018578"/>
        <s v="200906L018655"/>
        <s v="200906L018658"/>
        <s v="200906L018661"/>
        <s v="200906L018700"/>
        <s v="200906L018708"/>
        <s v="200906L018714"/>
        <s v="200906L018739"/>
        <s v="200906L018741"/>
        <s v="200906L018770"/>
        <s v="200906L018796"/>
        <s v="200906L018809"/>
        <s v="200906L018810"/>
        <s v="200906L018835"/>
        <s v="200906L018875"/>
        <s v="200906L018882"/>
        <s v="200906L018908"/>
        <s v="200906L018911"/>
        <s v="200906L018927"/>
        <s v="200906L018928"/>
        <s v="200906L018952"/>
        <s v="200906L018984"/>
        <s v="200906L019023"/>
        <s v="200906L019057"/>
        <s v="200906L019074"/>
        <s v="200906L019094"/>
        <s v="200906L019179"/>
        <s v="200906L019235"/>
        <s v="200906L019249"/>
        <s v="200906L019251"/>
        <s v="200906L019268"/>
        <s v="200906L019311"/>
        <s v="200906L019323"/>
        <s v="200906L019336"/>
        <s v="200906L019346"/>
        <s v="200906L019410"/>
        <s v="200906L019414"/>
        <s v="200906L019449"/>
        <s v="200906L019456"/>
        <s v="200906L019470"/>
        <s v="200906L019546"/>
        <s v="200906L019561"/>
        <s v="200906L019594"/>
        <s v="200906L019595"/>
        <s v="200906L019601"/>
        <s v="200906L019667"/>
        <s v="200906L019686"/>
        <s v="200906L019693"/>
        <s v="200906L019731"/>
        <s v="200906L019768"/>
        <s v="200906L019785"/>
        <s v="200906L019798"/>
        <s v="200906L019811"/>
        <s v="200906L019832"/>
        <s v="200906L019845"/>
        <s v="200906L019857"/>
        <s v="200906L019871"/>
        <s v="200906L019884"/>
        <s v="200906L019897"/>
        <s v="200906L019898"/>
        <s v="200906L019911"/>
        <s v="200906L019977"/>
        <s v="200906L019980"/>
        <s v="200906L020008"/>
        <s v="200906L020010"/>
        <s v="200906L020014"/>
        <s v="200906L020022"/>
        <s v="200906L020040"/>
        <s v="200906L020085"/>
        <s v="200906L020102"/>
        <s v="200906L020111"/>
        <s v="200906L020118"/>
        <s v="200906L020154"/>
        <s v="200906L020268"/>
        <s v="200906L020277"/>
        <s v="200906L020323"/>
        <s v="200906L020360"/>
        <s v="200906L020367"/>
        <s v="200906L020378"/>
        <s v="200906L020392"/>
        <s v="200906L020512"/>
        <s v="200906L020558"/>
        <s v="200906L020574"/>
        <s v="200906L020590"/>
        <s v="200906L020635"/>
        <s v="200906L020740"/>
        <s v="200906L020750"/>
        <s v="200906L020751"/>
        <s v="200906L020789"/>
        <s v="200906L020854"/>
        <s v="200906L020895"/>
        <s v="200906L020991"/>
        <s v="200906L020996"/>
        <s v="200906L021063"/>
        <s v="200906L021089"/>
        <s v="200906L021120"/>
        <s v="200906L021129"/>
        <s v="200906L021133"/>
        <s v="200906L021136"/>
        <s v="200906L021189"/>
        <s v="200906L021212"/>
        <s v="200906L021220"/>
        <s v="200906L021354"/>
        <s v="200906L021366"/>
        <s v="200906L021373"/>
        <s v="200906L021374"/>
        <s v="200906L021385"/>
        <s v="200906L021472"/>
        <s v="200906L021502"/>
        <s v="200906L021551"/>
        <s v="200906L021561"/>
        <s v="200906L021608"/>
        <s v="200906L021611"/>
        <s v="200906L021624"/>
        <s v="200906L021662"/>
        <s v="200906L021671"/>
        <s v="200906L021759"/>
        <s v="200906L021778"/>
        <s v="200906L021791"/>
        <s v="200906L021861"/>
        <s v="200906L021960"/>
        <s v="200906L021966"/>
        <s v="200906L021985"/>
        <s v="200906L022038"/>
        <s v="200906L022039"/>
        <s v="200906L022055"/>
        <s v="200906L022084"/>
        <s v="200906L022193"/>
        <s v="200906L022197"/>
        <s v="200906L022206"/>
        <s v="200906L022241"/>
        <s v="200906L022257"/>
        <s v="200906L022316"/>
        <s v="200906L022329"/>
        <s v="200906L022333"/>
        <s v="200906L022343"/>
        <s v="200906L022367"/>
        <s v="200906L022465"/>
        <s v="200906L022487"/>
        <s v="200906L022537"/>
        <s v="200906L022551"/>
        <s v="200906L022611"/>
        <s v="200906L022643"/>
        <s v="200906L022715"/>
        <s v="200906L022767"/>
        <s v="200906L022783"/>
        <s v="200906L022799"/>
        <s v="200906L022800"/>
        <s v="200906L022843"/>
        <s v="200906L022844"/>
        <s v="200906L022873"/>
        <s v="200906L022907"/>
        <s v="200906L022922"/>
        <s v="200906L022941"/>
        <s v="200906L023011"/>
        <s v="200906L023022"/>
        <s v="200906L023044"/>
        <s v="200906L023048"/>
        <s v="200906L023061"/>
        <s v="200906L023090"/>
        <s v="200906L023114"/>
        <s v="200906L023130"/>
        <s v="200906L023150"/>
        <s v="200906L023161"/>
        <s v="200906L023165"/>
        <s v="200906L023192"/>
        <s v="200906L023203"/>
        <s v="200906L023221"/>
        <s v="200906L023232"/>
        <s v="200906L023283"/>
        <s v="200906L023291"/>
        <s v="200906L023358"/>
        <s v="200906L023377"/>
        <s v="200906L023393"/>
        <s v="200906L023448"/>
        <s v="200906L023450"/>
        <s v="200906L023517"/>
        <s v="200906L023532"/>
        <s v="200906L023546"/>
        <s v="200906L023645"/>
        <s v="200906L023688"/>
        <s v="200906L023700"/>
        <s v="200906L023836"/>
        <s v="200906L023974"/>
        <s v="200906L023991"/>
        <s v="200906L023992"/>
        <s v="200906L024031"/>
        <s v="200906L024041"/>
        <s v="200906L024052"/>
        <s v="200906L024064"/>
        <s v="200906L024081"/>
        <s v="200906L024085"/>
        <s v="200906L024089"/>
        <s v="200906L024100"/>
        <s v="200906L024111"/>
        <s v="200906L024132"/>
        <s v="200906L024134"/>
        <s v="200906L024161"/>
        <s v="200906L024184"/>
        <s v="200906L024201"/>
        <s v="200906L024211"/>
        <s v="200906L024231"/>
        <s v="200906L024248"/>
        <s v="200906L024261"/>
        <s v="200906L024281"/>
        <s v="200906L024287"/>
        <s v="200906L024290"/>
        <s v="200906L024306"/>
        <s v="200906L024314"/>
        <s v="200906L024342"/>
        <s v="200906L024345"/>
        <s v="200906L024357"/>
        <s v="200906L024382"/>
        <s v="200906L024422"/>
        <s v="200906L024514"/>
        <s v="200906L024529"/>
        <s v="200906L024560"/>
        <s v="200906L024589"/>
        <s v="200906L024612"/>
        <s v="200906L024630"/>
        <s v="200906L024670"/>
        <s v="200906L024720"/>
        <s v="200906L024812"/>
        <s v="200906L024866"/>
        <s v="200906L024900"/>
        <s v="200906L024943"/>
        <s v="200906L024945"/>
        <s v="200906L024954"/>
        <s v="200906L024974"/>
        <s v="200906L024986"/>
        <s v="200906L025091"/>
        <s v="200906L025103"/>
        <s v="200906L025122"/>
        <s v="200906L025135"/>
        <s v="200906L025142"/>
        <s v="200906L025164"/>
        <s v="200906L025174"/>
        <s v="200906L025181"/>
        <s v="200906L025257"/>
        <s v="200906L025280"/>
        <s v="200906L025293"/>
        <s v="200906L025413"/>
        <s v="200906L025425"/>
        <s v="200906L025513"/>
        <s v="200906L025690"/>
        <s v="200906L025819"/>
        <s v="200906L025823"/>
        <s v="200906L025852"/>
        <s v="200906L025912"/>
        <s v="200906L025959"/>
        <s v="200906L026325"/>
        <s v="200906L026360"/>
        <s v="200906L026472"/>
        <s v="200906L026493"/>
        <s v="200906L026535"/>
        <s v="200906L027061"/>
        <s v="200906LK11055"/>
        <s v="200906LK20678"/>
        <s v="200906M007427"/>
        <s v="200906M007861"/>
        <s v="200906M007910"/>
        <s v="200906M008176"/>
        <s v="200906M008178"/>
        <s v="200906M008211"/>
        <s v="200906M008231"/>
        <s v="200906M008292"/>
        <s v="200906M008316"/>
        <s v="200906M008320"/>
        <s v="200906M008323"/>
        <s v="200906M008373"/>
        <s v="200906M008430"/>
        <s v="200906M008619"/>
        <s v="200906M008641"/>
        <s v="200906M008650"/>
        <s v="200906M008659"/>
        <s v="200906M008758"/>
        <s v="200906M008906"/>
        <s v="200906M008919"/>
        <s v="200906M008964"/>
        <s v="200906M009142"/>
        <s v="200906M009176"/>
        <s v="200906M009200"/>
        <s v="200906M009230"/>
        <s v="200906M009247"/>
        <s v="200906M009260"/>
        <s v="200906M009301"/>
        <s v="200906M009559"/>
        <s v="200906M009694"/>
        <s v="200906M009753"/>
        <s v="200906M009755"/>
        <s v="200906M009782"/>
        <s v="200906M009804"/>
        <s v="200906M009817"/>
        <s v="200906M009961"/>
        <s v="200906M009970"/>
        <s v="200906M009979"/>
        <s v="200906M009989"/>
        <s v="200906M010066"/>
        <s v="200906M010139"/>
        <s v="200906M010148"/>
        <s v="200906M010258"/>
        <s v="200906M010286"/>
        <s v="200906M010356"/>
        <s v="200906M010389"/>
        <s v="200906M010395"/>
        <s v="200906M010411"/>
        <s v="200906M010444"/>
        <s v="200906M010810"/>
        <s v="200906M010825"/>
        <s v="200906M010859"/>
        <s v="200906M010869"/>
        <s v="200906M010902"/>
        <s v="200906M010918"/>
        <s v="200906M010922"/>
        <s v="200906M010977"/>
        <s v="200906M011098"/>
        <s v="200906M011199"/>
        <s v="200906M011205"/>
        <s v="200906M011210"/>
        <s v="200906M011336"/>
        <s v="200906M011376"/>
        <s v="200906M011418"/>
        <s v="200906M011527"/>
        <s v="200906M011547"/>
        <s v="200906M011657"/>
        <s v="200906M011663"/>
        <s v="200906M011709"/>
        <s v="200906M011715"/>
        <s v="200906M011808"/>
        <s v="200906M011905"/>
        <s v="200906M011917"/>
        <s v="200906M011921"/>
        <s v="200906M011959"/>
        <s v="200906M011960"/>
        <s v="200906M011970"/>
        <s v="200906M011985"/>
        <s v="200906M012059"/>
        <s v="200906M012065"/>
        <s v="200906M012124"/>
        <s v="200906M012167"/>
        <s v="200906M012256"/>
        <s v="200906M012272"/>
        <s v="200906M012288"/>
        <s v="200906M012304"/>
        <s v="200906M012359"/>
        <s v="200906M012415"/>
        <s v="200906M012453"/>
        <s v="200906M012461"/>
        <s v="200906M012464"/>
        <s v="200906M012543"/>
        <s v="200906M012551"/>
        <s v="200906M012553"/>
        <s v="200906M012555"/>
        <s v="200906M012584"/>
        <s v="200906M012590"/>
        <s v="200906M012827"/>
        <s v="200906M012833"/>
        <s v="200906M012874"/>
        <s v="200906M012881"/>
        <s v="200906M012934"/>
        <s v="200906M012946"/>
        <s v="200906M012989"/>
        <s v="200906M013017"/>
        <s v="200906M013045"/>
        <s v="200906M013188"/>
        <s v="200906M013195"/>
        <s v="200906M013212"/>
        <s v="200906M013238"/>
        <s v="200906M013473"/>
        <s v="200906M013477"/>
        <s v="200906M013513"/>
        <s v="200906M013539"/>
        <s v="200906M013587"/>
        <s v="200906M013601"/>
        <s v="200906M013692"/>
        <s v="200906M013740"/>
        <s v="200906M013748"/>
        <s v="200906M013757"/>
        <s v="200906M013763"/>
        <s v="200906M013783"/>
        <s v="200906M013810"/>
        <s v="200906M013845"/>
        <s v="200906M013863"/>
        <s v="200906M013893"/>
        <s v="200906M013904"/>
        <s v="200906M013911"/>
        <s v="200906M013915"/>
        <s v="200906M013918"/>
        <s v="200906M013960"/>
        <s v="200906M013964"/>
        <s v="200906M014042"/>
        <s v="200906M014045"/>
        <s v="200906M014112"/>
        <s v="200906M014125"/>
        <s v="200906M014133"/>
        <s v="200906M014224"/>
        <s v="200906M014238"/>
        <s v="200906M014261"/>
        <s v="200906M014304"/>
        <s v="200906M014337"/>
        <s v="200906M014340"/>
        <s v="200906M014357"/>
        <s v="200906M014359"/>
        <s v="200906M014372"/>
        <s v="200906M014436"/>
        <s v="200906M014485"/>
        <s v="200906M014495"/>
        <s v="200906M014552"/>
        <s v="200906M014576"/>
        <s v="200906M014619"/>
        <s v="200906M014628"/>
        <s v="200906M014681"/>
        <s v="200906M014740"/>
        <s v="200906M014757"/>
        <s v="200906M014861"/>
        <s v="200906M014911"/>
        <s v="200906M014917"/>
        <s v="200906M014933"/>
        <s v="200906M014936"/>
        <s v="200906M014948"/>
        <s v="200906M014987"/>
        <s v="200906M015021"/>
        <s v="200906M015062"/>
        <s v="200906M015070"/>
        <s v="200906M015084"/>
        <s v="200906M015226"/>
        <s v="200906M015236"/>
        <s v="200906M015245"/>
        <s v="200906M015254"/>
        <s v="200906M015261"/>
        <s v="200906M015306"/>
        <s v="200906M015449"/>
        <s v="200906M015451"/>
        <s v="200906M015452"/>
        <s v="200906M015504"/>
        <s v="200906M015517"/>
        <s v="200906M015527"/>
        <s v="200906M015547"/>
        <s v="200906M015584"/>
        <s v="200906M015596"/>
        <s v="200906M015607"/>
        <s v="200906M015613"/>
        <s v="200906M015637"/>
        <s v="200906M015811"/>
        <s v="200906M015813"/>
        <s v="200906M015816"/>
        <s v="200906M015958"/>
        <s v="200906M015960"/>
        <s v="200906M015978"/>
        <s v="200906M016022"/>
        <s v="200906M016036"/>
        <s v="200906M016077"/>
        <s v="200906M016119"/>
        <s v="200906M016126"/>
        <s v="200906M016179"/>
        <s v="200906M016227"/>
        <s v="200906M016264"/>
        <s v="200906M016315"/>
        <s v="200906M016351"/>
        <s v="200906M016381"/>
        <s v="200906M016497"/>
        <s v="200906M016525"/>
        <s v="200906M016551"/>
        <s v="200906M016561"/>
        <s v="200906M016649"/>
        <s v="200906M016702"/>
        <s v="200906M016724"/>
        <s v="200906M016733"/>
        <s v="200906M016806"/>
        <s v="200906M016828"/>
        <s v="200906M016855"/>
        <s v="200906M016865"/>
        <s v="200906M016875"/>
        <s v="200906M016889"/>
        <s v="200906M016900"/>
        <s v="200906M016915"/>
        <s v="200906M016947"/>
        <s v="200906M017005"/>
        <s v="200906M017086"/>
        <s v="200906M017193"/>
        <s v="200906M017195"/>
        <s v="200906M017202"/>
        <s v="200906M017262"/>
        <s v="200906M017342"/>
        <s v="200906M017427"/>
        <s v="200906M017441"/>
        <s v="200906M017477"/>
        <s v="200906M017491"/>
        <s v="200906M017507"/>
        <s v="200906M017513"/>
        <s v="200906M017524"/>
        <s v="200906M017532"/>
        <s v="200906M017536"/>
        <s v="200906M017537"/>
        <s v="200906M017582"/>
        <s v="200906M017588"/>
        <s v="200906M017688"/>
        <s v="200906M017728"/>
        <s v="200906M017732"/>
        <s v="200906M017745"/>
        <s v="200906M017869"/>
        <s v="200906M017890"/>
        <s v="200906M017906"/>
        <s v="200906M017912"/>
        <s v="200906M017933"/>
        <s v="200906M017951"/>
        <s v="200906M017963"/>
        <s v="200906M018070"/>
        <s v="200906M018153"/>
        <s v="200906M018165"/>
        <s v="200906M018268"/>
        <s v="200906M018273"/>
        <s v="200906M018292"/>
        <s v="200906M018383"/>
        <s v="200906M018432"/>
        <s v="200906M018479"/>
        <s v="200906M018496"/>
        <s v="200906M018542"/>
        <s v="200906M018546"/>
        <s v="200906M018554"/>
        <s v="200906M018573"/>
        <s v="200906M018660"/>
        <s v="200906M018690"/>
        <s v="200906M018718"/>
        <s v="200906M018728"/>
        <s v="200906M018764"/>
        <s v="200906M018774"/>
        <s v="200906M018866"/>
        <s v="200906M018905"/>
        <s v="200906M018948"/>
        <s v="200906M018989"/>
        <s v="200906M019020"/>
        <s v="200906M019025"/>
        <s v="200906M019039"/>
        <s v="200906M019090"/>
        <s v="200906M019126"/>
        <s v="200906M019127"/>
        <s v="200906M019154"/>
        <s v="200906M019354"/>
        <s v="200906M019361"/>
        <s v="200906M019431"/>
        <s v="200906M019481"/>
        <s v="200906M019484"/>
        <s v="200906M019501"/>
        <s v="200906M019502"/>
        <s v="200906M019629"/>
        <s v="200906M019670"/>
        <s v="200906M019689"/>
        <s v="200906M019781"/>
        <s v="200906M019870"/>
        <s v="200906M019883"/>
        <s v="200906M019924"/>
        <s v="200906M019949"/>
        <s v="200906M020005"/>
        <s v="200906M020053"/>
        <s v="200906M020055"/>
        <s v="200906M020074"/>
        <s v="200906M020162"/>
        <s v="200906M020176"/>
        <s v="200906M020183"/>
        <s v="200906M020189"/>
        <s v="200906M020209"/>
        <s v="200906M020264"/>
        <s v="200906M020276"/>
        <s v="200906M020345"/>
        <s v="200906M020357"/>
        <s v="200906M020380"/>
        <s v="200906M020482"/>
        <s v="200906M020539"/>
        <s v="200906M020572"/>
        <s v="200906M020577"/>
        <s v="200906M020641"/>
        <s v="200906M020673"/>
        <s v="200906M020801"/>
        <s v="200906M020827"/>
        <s v="200906M020829"/>
        <s v="200906M020835"/>
        <s v="200906M020836"/>
        <s v="200906M020843"/>
        <s v="200906M020856"/>
        <s v="200906M020882"/>
        <s v="200906M020894"/>
        <s v="200906M021096"/>
        <s v="200906M021176"/>
        <s v="200906M021224"/>
        <s v="200906M021236"/>
        <s v="200906M021278"/>
        <s v="200906M021386"/>
        <s v="200906M021426"/>
        <s v="200906M021447"/>
        <s v="200906M021456"/>
        <s v="200906M021460"/>
        <s v="200906M021493"/>
        <s v="200906M021528"/>
        <s v="200906M021539"/>
        <s v="200906M021600"/>
        <s v="200906M021619"/>
        <s v="200906M021634"/>
        <s v="200906M021675"/>
        <s v="200906M021683"/>
        <s v="200906M021711"/>
        <s v="200906M021761"/>
        <s v="200906M021772"/>
        <s v="200906M021783"/>
        <s v="200906M021785"/>
        <s v="200906M021799"/>
        <s v="200906M021801"/>
        <s v="200906M021867"/>
        <s v="200906M021873"/>
        <s v="200906M021899"/>
        <s v="200906M022018"/>
        <s v="200906M022025"/>
        <s v="200906M022030"/>
        <s v="200906M022051"/>
        <s v="200906M022141"/>
        <s v="200906M022198"/>
        <s v="200906M022207"/>
        <s v="200906M022208"/>
        <s v="200906M022212"/>
        <s v="200906M022357"/>
        <s v="200906M022393"/>
        <s v="200906M022447"/>
        <s v="200906M022463"/>
        <s v="200906M022489"/>
        <s v="200906M022560"/>
        <s v="200906M022579"/>
        <s v="200906M022628"/>
        <s v="200906M022672"/>
        <s v="200906M022708"/>
        <s v="200906M022739"/>
        <s v="200906M022756"/>
        <s v="200906M022866"/>
        <s v="200906M022872"/>
        <s v="200906M022991"/>
        <s v="200906M023047"/>
        <s v="200906M023073"/>
        <s v="200906M023079"/>
        <s v="200906M023191"/>
        <s v="200906M023228"/>
        <s v="200906M023238"/>
        <s v="200906M023314"/>
        <s v="200906M023332"/>
        <s v="200906M023356"/>
        <s v="200906M023389"/>
        <s v="200906M023396"/>
        <s v="200906M023430"/>
        <s v="200906M023451"/>
        <s v="200906M023452"/>
        <s v="200906M023471"/>
        <s v="200906M023482"/>
        <s v="200906M023485"/>
        <s v="200906M023609"/>
        <s v="200906M023668"/>
        <s v="200906M023718"/>
        <s v="200906M023752"/>
        <s v="200906M023837"/>
        <s v="200906M023869"/>
        <s v="200906M023925"/>
        <s v="200906M023971"/>
        <s v="200906M024004"/>
        <s v="200906M024019"/>
        <s v="200906M024066"/>
        <s v="200906M024104"/>
        <s v="200906M024119"/>
        <s v="200906M024138"/>
        <s v="200906M024225"/>
        <s v="200906M024232"/>
        <s v="200906M024279"/>
        <s v="200906M024292"/>
        <s v="200906M024299"/>
        <s v="200906M024315"/>
        <s v="200906M024411"/>
        <s v="200906M024564"/>
        <s v="200906M024598"/>
        <s v="200906M024669"/>
        <s v="200906M024727"/>
        <s v="200906M024738"/>
        <s v="200906M024742"/>
        <s v="200906M024815"/>
        <s v="200906M024829"/>
        <s v="200906M024850"/>
        <s v="200906M024868"/>
        <s v="200906M024890"/>
        <s v="200906M024926"/>
        <s v="200906M024932"/>
        <s v="200906M024967"/>
        <s v="200906M024987"/>
        <s v="200906M024996"/>
        <s v="200906M025035"/>
        <s v="200906M025048"/>
        <s v="200906M025163"/>
        <s v="200906M025189"/>
        <s v="200906M025194"/>
        <s v="200906M025195"/>
        <s v="200906M025303"/>
        <s v="200906M025316"/>
        <s v="200906M025332"/>
        <s v="200906M025414"/>
        <s v="200906M025526"/>
        <s v="200906M025626"/>
        <s v="200906M025744"/>
        <s v="200906M025856"/>
        <s v="200906M025874"/>
        <s v="200906M025877"/>
        <s v="200906M025892"/>
        <s v="200906M025904"/>
        <s v="200906M025910"/>
        <s v="200906M025919"/>
        <s v="200906M025923"/>
        <s v="200906M026021"/>
        <s v="200906M026504"/>
        <s v="200906M026556"/>
        <s v="200906MC19526"/>
        <s v="200906N007933"/>
        <s v="200906N008013"/>
        <s v="200906N008056"/>
        <s v="200906N008102"/>
        <s v="200906N008105"/>
        <s v="200906N008281"/>
        <s v="200906N008336"/>
        <s v="200906N008427"/>
        <s v="200906N008594"/>
        <s v="200906N008598"/>
        <s v="200906N008605"/>
        <s v="200906N008636"/>
        <s v="200906N008672"/>
        <s v="200906N008730"/>
        <s v="200906N008754"/>
        <s v="200906N008824"/>
        <s v="200906N008936"/>
        <s v="200906N009056"/>
        <s v="200906N009098"/>
        <s v="200906N009431"/>
        <s v="200906N009493"/>
        <s v="200906N009500"/>
        <s v="200906N009517"/>
        <s v="200906N009543"/>
        <s v="200906N009574"/>
        <s v="200906N009593"/>
        <s v="200906N009727"/>
        <s v="200906N010063"/>
        <s v="200906N010278"/>
        <s v="200906N010280"/>
        <s v="200906N010365"/>
        <s v="200906N010387"/>
        <s v="200906N010536"/>
        <s v="200906N010556"/>
        <s v="200906N010576"/>
        <s v="200906N010596"/>
        <s v="200906N010674"/>
        <s v="200906N010677"/>
        <s v="200906N010783"/>
        <s v="200906N010807"/>
        <s v="200906N011011"/>
        <s v="200906N011075"/>
        <s v="200906N011310"/>
        <s v="200906N011419"/>
        <s v="200906N011443"/>
        <s v="200906N011579"/>
        <s v="200906N011642"/>
        <s v="200906N011656"/>
        <s v="200906N011662"/>
        <s v="200906N011810"/>
        <s v="200906N011817"/>
        <s v="200906N011853"/>
        <s v="200906N011870"/>
        <s v="200906N011891"/>
        <s v="200906N011920"/>
        <s v="200906N011979"/>
        <s v="200906N012003"/>
        <s v="200906N012088"/>
        <s v="200906N012126"/>
        <s v="200906N012457"/>
        <s v="200906N012480"/>
        <s v="200906N012488"/>
        <s v="200906N012545"/>
        <s v="200906N012548"/>
        <s v="200906N012609"/>
        <s v="200906N012612"/>
        <s v="200906N012670"/>
        <s v="200906N012725"/>
        <s v="200906N012745"/>
        <s v="200906N012749"/>
        <s v="200906N012807"/>
        <s v="200906N012877"/>
        <s v="200906N012895"/>
        <s v="200906N012929"/>
        <s v="200906N012983"/>
        <s v="200906N013007"/>
        <s v="200906N013281"/>
        <s v="200906N013336"/>
        <s v="200906N013363"/>
        <s v="200906N013427"/>
        <s v="200906N013685"/>
        <s v="200906N013707"/>
        <s v="200906N013738"/>
        <s v="200906N013770"/>
        <s v="200906N013774"/>
        <s v="200906N013779"/>
        <s v="200906N013822"/>
        <s v="200906N013906"/>
        <s v="200906N014030"/>
        <s v="200906N014033"/>
        <s v="200906N014117"/>
        <s v="200906N014126"/>
        <s v="200906N014143"/>
        <s v="200906N014173"/>
        <s v="200906N014332"/>
        <s v="200906N014428"/>
        <s v="200906N014534"/>
        <s v="200906N014546"/>
        <s v="200906N014575"/>
        <s v="200906N014593"/>
        <s v="200906N014642"/>
        <s v="200906N014665"/>
        <s v="200906N014945"/>
        <s v="200906N015083"/>
        <s v="200906N015138"/>
        <s v="200906N015150"/>
        <s v="200906N015321"/>
        <s v="200906N015323"/>
        <s v="200906N015362"/>
        <s v="200906N015403"/>
        <s v="200906N015417"/>
        <s v="200906N015422"/>
        <s v="200906N015445"/>
        <s v="200906N015525"/>
        <s v="200906N015536"/>
        <s v="200906N015564"/>
        <s v="200906N015568"/>
        <s v="200906N015569"/>
        <s v="200906N015570"/>
        <s v="200906N015693"/>
        <s v="200906N015695"/>
        <s v="200906N015702"/>
        <s v="200906N015754"/>
        <s v="200906N015799"/>
        <s v="200906N015835"/>
        <s v="200906N015847"/>
        <s v="200906N016014"/>
        <s v="200906N016052"/>
        <s v="200906N016057"/>
        <s v="200906N016059"/>
        <s v="200906N016060"/>
        <s v="200906N016093"/>
        <s v="200906N016124"/>
        <s v="200906N016129"/>
        <s v="200906N016161"/>
        <s v="200906N016228"/>
        <s v="200906N016238"/>
        <s v="200906N016476"/>
        <s v="200906N016556"/>
        <s v="200906N016571"/>
        <s v="200906N016631"/>
        <s v="200906N016635"/>
        <s v="200906N016738"/>
        <s v="200906N016800"/>
        <s v="200906N016825"/>
        <s v="200906N016841"/>
        <s v="200906N016847"/>
        <s v="200906N016870"/>
        <s v="200906N016931"/>
        <s v="200906N017082"/>
        <s v="200906N017092"/>
        <s v="200906N017110"/>
        <s v="200906N017119"/>
        <s v="200906N017140"/>
        <s v="200906N017145"/>
        <s v="200906N017146"/>
        <s v="200906N017162"/>
        <s v="200906N017174"/>
        <s v="200906N017222"/>
        <s v="200906N017271"/>
        <s v="200906N017302"/>
        <s v="200906N017317"/>
        <s v="200906N017363"/>
        <s v="200906N017373"/>
        <s v="200906N017498"/>
        <s v="200906N017526"/>
        <s v="200906N017539"/>
        <s v="200906N017547"/>
        <s v="200906N017552"/>
        <s v="200906N017624"/>
        <s v="200906N017634"/>
        <s v="200906N017640"/>
        <s v="200906N017733"/>
        <s v="200906N017743"/>
        <s v="200906N017747"/>
        <s v="200906N017925"/>
        <s v="200906N017930"/>
        <s v="200906N017939"/>
        <s v="200906N017974"/>
        <s v="200906N017984"/>
        <s v="200906N017999"/>
        <s v="200906N018043"/>
        <s v="200906N018186"/>
        <s v="200906N018230"/>
        <s v="200906N018368"/>
        <s v="200906N018378"/>
        <s v="200906N018385"/>
        <s v="200906N018393"/>
        <s v="200906N018449"/>
        <s v="200906N018485"/>
        <s v="200906N018487"/>
        <s v="200906N018495"/>
        <s v="200906N018508"/>
        <s v="200906N018560"/>
        <s v="200906N018570"/>
        <s v="200906N018618"/>
        <s v="200906N018643"/>
        <s v="200906N018650"/>
        <s v="200906N018695"/>
        <s v="200906N018725"/>
        <s v="200906N018772"/>
        <s v="200906N018806"/>
        <s v="200906N018953"/>
        <s v="200906N018991"/>
        <s v="200906N019026"/>
        <s v="200906N019037"/>
        <s v="200906N019043"/>
        <s v="200906N019056"/>
        <s v="200906N019101"/>
        <s v="200906N019129"/>
        <s v="200906N019140"/>
        <s v="200906N019230"/>
        <s v="200906N019258"/>
        <s v="200906N019290"/>
        <s v="200906N019293"/>
        <s v="200906N019304"/>
        <s v="200906N019342"/>
        <s v="200906N019367"/>
        <s v="200906N019396"/>
        <s v="200906N019404"/>
        <s v="200906N019473"/>
        <s v="200906N019596"/>
        <s v="200906N019600"/>
        <s v="200906N019624"/>
        <s v="200906N019728"/>
        <s v="200906N019784"/>
        <s v="200906N019858"/>
        <s v="200906N019910"/>
        <s v="200906N019917"/>
        <s v="200906N019919"/>
        <s v="200906N019974"/>
        <s v="200906N019999"/>
        <s v="200906N020017"/>
        <s v="200906N020156"/>
        <s v="200906N020353"/>
        <s v="200906N020363"/>
        <s v="200906N020498"/>
        <s v="200906N020536"/>
        <s v="200906N020552"/>
        <s v="200906N020669"/>
        <s v="200906N020736"/>
        <s v="200906N020891"/>
        <s v="200906N020919"/>
        <s v="200906N020932"/>
        <s v="200906N020933"/>
        <s v="200906N020998"/>
        <s v="200906N021082"/>
        <s v="200906N021095"/>
        <s v="200906N021098"/>
        <s v="200906N021141"/>
        <s v="200906N021162"/>
        <s v="200906N021173"/>
        <s v="200906N021192"/>
        <s v="200906N021263"/>
        <s v="200906N021284"/>
        <s v="200906N021380"/>
        <s v="200906N021403"/>
        <s v="200906N021480"/>
        <s v="200906N021548"/>
        <s v="200906N021589"/>
        <s v="200906N021590"/>
        <s v="200906N021626"/>
        <s v="200906N021628"/>
        <s v="200906N021645"/>
        <s v="200906N021695"/>
        <s v="200906N021708"/>
        <s v="200906N021710"/>
        <s v="200906N021729"/>
        <s v="200906N021756"/>
        <s v="200906N021792"/>
        <s v="200906N021798"/>
        <s v="200906N021879"/>
        <s v="200906N021896"/>
        <s v="200906N021959"/>
        <s v="200906N022014"/>
        <s v="200906N022186"/>
        <s v="200906N022187"/>
        <s v="200906N022201"/>
        <s v="200906N022224"/>
        <s v="200906N022240"/>
        <s v="200906N022244"/>
        <s v="200906N022272"/>
        <s v="200906N022277"/>
        <s v="200906N022282"/>
        <s v="200906N022296"/>
        <s v="200906N022330"/>
        <s v="200906N022331"/>
        <s v="200906N022381"/>
        <s v="200906N022511"/>
        <s v="200906N022528"/>
        <s v="200906N022558"/>
        <s v="200906N022561"/>
        <s v="200906N022567"/>
        <s v="200906N022584"/>
        <s v="200906N022586"/>
        <s v="200906N022608"/>
        <s v="200906N022629"/>
        <s v="200906N022631"/>
        <s v="200906N022632"/>
        <s v="200906N022641"/>
        <s v="200906N022684"/>
        <s v="200906N022712"/>
        <s v="200906N022726"/>
        <s v="200906N022734"/>
        <s v="200906N022871"/>
        <s v="200906N022877"/>
        <s v="200906N022916"/>
        <s v="200906N022957"/>
        <s v="200906N023060"/>
        <s v="200906N023153"/>
        <s v="200906N023155"/>
        <s v="200906N023189"/>
        <s v="200906N023394"/>
        <s v="200906N023409"/>
        <s v="200906N023420"/>
        <s v="200906N023423"/>
        <s v="200906N023436"/>
        <s v="200906N023441"/>
        <s v="200906N023445"/>
        <s v="200906N023466"/>
        <s v="200906N023552"/>
        <s v="200906N023669"/>
        <s v="200906N023672"/>
        <s v="200906N023678"/>
        <s v="200906N023708"/>
        <s v="200906N023745"/>
        <s v="200906N023756"/>
        <s v="200906N023758"/>
        <s v="200906N023775"/>
        <s v="200906N023799"/>
        <s v="200906N023820"/>
        <s v="200906N023828"/>
        <s v="200906N023907"/>
        <s v="200906N023941"/>
        <s v="200906N023947"/>
        <s v="200906N023975"/>
        <s v="200906N024032"/>
        <s v="200906N024036"/>
        <s v="200906N024045"/>
        <s v="200906N024049"/>
        <s v="200906N024058"/>
        <s v="200906N024073"/>
        <s v="200906N024162"/>
        <s v="200906N024214"/>
        <s v="200906N024324"/>
        <s v="200906N024426"/>
        <s v="200906N024463"/>
        <s v="200906N024472"/>
        <s v="200906N024580"/>
        <s v="200906N024615"/>
        <s v="200906N024769"/>
        <s v="200906N024777"/>
        <s v="200906N024780"/>
        <s v="200906N024790"/>
        <s v="200906N024811"/>
        <s v="200906N024865"/>
        <s v="200906N024894"/>
        <s v="200906N024903"/>
        <s v="200906N024925"/>
        <s v="200906N024962"/>
        <s v="200906N024979"/>
        <s v="200906N024991"/>
        <s v="200906N025007"/>
        <s v="200906N025020"/>
        <s v="200906N025023"/>
        <s v="200906N025071"/>
        <s v="200906N025074"/>
        <s v="200906N025108"/>
        <s v="200906N025119"/>
        <s v="200906N025235"/>
        <s v="200906N025243"/>
        <s v="200906N025276"/>
        <s v="200906N025285"/>
        <s v="200906N025306"/>
        <s v="200906N025340"/>
        <s v="200906N025365"/>
        <s v="200906N025373"/>
        <s v="200906N025377"/>
        <s v="200906N025380"/>
        <s v="200906N025419"/>
        <s v="200906N025428"/>
        <s v="200906N025517"/>
        <s v="200906N025549"/>
        <s v="200906N025571"/>
        <s v="200906N025638"/>
        <s v="200906N025778"/>
        <s v="200906N025878"/>
        <s v="200906N025882"/>
        <s v="200906N025895"/>
        <s v="200906N026025"/>
        <s v="200906N026051"/>
        <s v="200906N026191"/>
        <s v="200906N026499"/>
        <s v="200906N026534"/>
        <s v="200906N026536"/>
        <s v="200906N026615"/>
        <s v="200906NA10315"/>
        <s v="200906NA24202"/>
        <s v="200906NK09122"/>
        <s v="200906NP15590"/>
        <s v="200906P007894"/>
        <s v="200906P008134"/>
        <s v="200906P008194"/>
        <s v="200906P008272"/>
        <s v="200906P008372"/>
        <s v="200906P008458"/>
        <s v="200906P008463"/>
        <s v="200906P008486"/>
        <s v="200906P008533"/>
        <s v="200906P008543"/>
        <s v="200906P008606"/>
        <s v="200906P008652"/>
        <s v="200906P008688"/>
        <s v="200906P008814"/>
        <s v="200906P008815"/>
        <s v="200906P009016"/>
        <s v="200906P009094"/>
        <s v="200906P009138"/>
        <s v="200906P009145"/>
        <s v="200906P009208"/>
        <s v="200906P009290"/>
        <s v="200906P009373"/>
        <s v="200906P009456"/>
        <s v="200906P009461"/>
        <s v="200906P009477"/>
        <s v="200906P009481"/>
        <s v="200906P009495"/>
        <s v="200906P009538"/>
        <s v="200906P009550"/>
        <s v="200906P009598"/>
        <s v="200906P009696"/>
        <s v="200906P009705"/>
        <s v="200906P009749"/>
        <s v="200906P009819"/>
        <s v="200906P009848"/>
        <s v="200906P009859"/>
        <s v="200906P009934"/>
        <s v="200906P010023"/>
        <s v="200906P010079"/>
        <s v="200906P010255"/>
        <s v="200906P010259"/>
        <s v="200906P010284"/>
        <s v="200906P010306"/>
        <s v="200906P010347"/>
        <s v="200906P010352"/>
        <s v="200906P010368"/>
        <s v="200906P010437"/>
        <s v="200906P010521"/>
        <s v="200906P010617"/>
        <s v="200906P010638"/>
        <s v="200906P010690"/>
        <s v="200906P010719"/>
        <s v="200906P010777"/>
        <s v="200906P010820"/>
        <s v="200906P010832"/>
        <s v="200906P010979"/>
        <s v="200906P011023"/>
        <s v="200906P011066"/>
        <s v="200906P011119"/>
        <s v="200906P011130"/>
        <s v="200906P011138"/>
        <s v="200906P011144"/>
        <s v="200906P011307"/>
        <s v="200906P011346"/>
        <s v="200906P011397"/>
        <s v="200906P011485"/>
        <s v="200906P011516"/>
        <s v="200906P011578"/>
        <s v="200906P011598"/>
        <s v="200906P011615"/>
        <s v="200906P011639"/>
        <s v="200906P011742"/>
        <s v="200906P011847"/>
        <s v="200906P011996"/>
        <s v="200906P012095"/>
        <s v="200906P012096"/>
        <s v="200906P012147"/>
        <s v="200906P012234"/>
        <s v="200906P012245"/>
        <s v="200906P012249"/>
        <s v="200906P012321"/>
        <s v="200906P012335"/>
        <s v="200906P012381"/>
        <s v="200906P012399"/>
        <s v="200906P012557"/>
        <s v="200906P012572"/>
        <s v="200906P012621"/>
        <s v="200906P012638"/>
        <s v="200906P012646"/>
        <s v="200906P012647"/>
        <s v="200906P012651"/>
        <s v="200906P012652"/>
        <s v="200906P012658"/>
        <s v="200906P012664"/>
        <s v="200906P012667"/>
        <s v="200906P012893"/>
        <s v="200906P012961"/>
        <s v="200906P012999"/>
        <s v="200906P013004"/>
        <s v="200906P013034"/>
        <s v="200906P013036"/>
        <s v="200906P013083"/>
        <s v="200906P013092"/>
        <s v="200906P013094"/>
        <s v="200906P013148"/>
        <s v="200906P013151"/>
        <s v="200906P013174"/>
        <s v="200906P013178"/>
        <s v="200906P013380"/>
        <s v="200906P013409"/>
        <s v="200906P013476"/>
        <s v="200906P013493"/>
        <s v="200906P013693"/>
        <s v="200906P013721"/>
        <s v="200906P013786"/>
        <s v="200906P013788"/>
        <s v="200906P013795"/>
        <s v="200906P013806"/>
        <s v="200906P013818"/>
        <s v="200906P013869"/>
        <s v="200906P013870"/>
        <s v="200906P013948"/>
        <s v="200906P013965"/>
        <s v="200906P013966"/>
        <s v="200906P013994"/>
        <s v="200906P014080"/>
        <s v="200906P014131"/>
        <s v="200906P014135"/>
        <s v="200906P014197"/>
        <s v="200906P014217"/>
        <s v="200906P014371"/>
        <s v="200906P014382"/>
        <s v="200906P014415"/>
        <s v="200906P014471"/>
        <s v="200906P014483"/>
        <s v="200906P014491"/>
        <s v="200906P014521"/>
        <s v="200906P014536"/>
        <s v="200906P014558"/>
        <s v="200906P014568"/>
        <s v="200906P014611"/>
        <s v="200906P014633"/>
        <s v="200906P014727"/>
        <s v="200906P014731"/>
        <s v="200906P014736"/>
        <s v="200906P014738"/>
        <s v="200906P014753"/>
        <s v="200906P014761"/>
        <s v="200906P014914"/>
        <s v="200906P014935"/>
        <s v="200906P015008"/>
        <s v="200906P015011"/>
        <s v="200906P015044"/>
        <s v="200906P015081"/>
        <s v="200906P015092"/>
        <s v="200906P015197"/>
        <s v="200906P015353"/>
        <s v="200906P015371"/>
        <s v="200906P015408"/>
        <s v="200906P015421"/>
        <s v="200906P015425"/>
        <s v="200906P015471"/>
        <s v="200906P015505"/>
        <s v="200906P015529"/>
        <s v="200906P015539"/>
        <s v="200906P015541"/>
        <s v="200906P015542"/>
        <s v="200906P015543"/>
        <s v="200906P015631"/>
        <s v="200906P015645"/>
        <s v="200906P015690"/>
        <s v="200906P015778"/>
        <s v="200906P015812"/>
        <s v="200906P015836"/>
        <s v="200906P015902"/>
        <s v="200906P015922"/>
        <s v="200906P015936"/>
        <s v="200906P015939"/>
        <s v="200906P015962"/>
        <s v="200906P016030"/>
        <s v="200906P016043"/>
        <s v="200906P016089"/>
        <s v="200906P016101"/>
        <s v="200906P016114"/>
        <s v="200906P016127"/>
        <s v="200906P016144"/>
        <s v="200906P016177"/>
        <s v="200906P016267"/>
        <s v="200906P016289"/>
        <s v="200906P016309"/>
        <s v="200906P016348"/>
        <s v="200906P016375"/>
        <s v="200906P016432"/>
        <s v="200906P016448"/>
        <s v="200906P016482"/>
        <s v="200906P016484"/>
        <s v="200906P016486"/>
        <s v="200906P016553"/>
        <s v="200906P016626"/>
        <s v="200906P016628"/>
        <s v="200906P016639"/>
        <s v="200906P016675"/>
        <s v="200906P016680"/>
        <s v="200906P016690"/>
        <s v="200906P016695"/>
        <s v="200906P016709"/>
        <s v="200906P016715"/>
        <s v="200906P016719"/>
        <s v="200906P016872"/>
        <s v="200906P016886"/>
        <s v="200906P016904"/>
        <s v="200906P016912"/>
        <s v="200906P016999"/>
        <s v="200906P017008"/>
        <s v="200906P017059"/>
        <s v="200906P017101"/>
        <s v="200906P017121"/>
        <s v="200906P017126"/>
        <s v="200906P017129"/>
        <s v="200906P017133"/>
        <s v="200906P017170"/>
        <s v="200906P017175"/>
        <s v="200906P017183"/>
        <s v="200906P017236"/>
        <s v="200906P017242"/>
        <s v="200906P017260"/>
        <s v="200906P017328"/>
        <s v="200906P017371"/>
        <s v="200906P017419"/>
        <s v="200906P017494"/>
        <s v="200906P017531"/>
        <s v="200906P017551"/>
        <s v="200906P017622"/>
        <s v="200906P017626"/>
        <s v="200906P017667"/>
        <s v="200906P017689"/>
        <s v="200906P017715"/>
        <s v="200906P017841"/>
        <s v="200906P017878"/>
        <s v="200906P017928"/>
        <s v="200906P017962"/>
        <s v="200906P018109"/>
        <s v="200906P018112"/>
        <s v="200906P018138"/>
        <s v="200906P018172"/>
        <s v="200906P018265"/>
        <s v="200906P018302"/>
        <s v="200906P018361"/>
        <s v="200906P018363"/>
        <s v="200906P018390"/>
        <s v="200906P018430"/>
        <s v="200906P018446"/>
        <s v="200906P018645"/>
        <s v="200906P018671"/>
        <s v="200906P018715"/>
        <s v="200906P018723"/>
        <s v="200906P018755"/>
        <s v="200906P018766"/>
        <s v="200906P018837"/>
        <s v="200906P018873"/>
        <s v="200906P018877"/>
        <s v="200906P019000"/>
        <s v="200906P019032"/>
        <s v="200906P019072"/>
        <s v="200906P019125"/>
        <s v="200906P019128"/>
        <s v="200906P019310"/>
        <s v="200906P019366"/>
        <s v="200906P019406"/>
        <s v="200906P019416"/>
        <s v="200906P019453"/>
        <s v="200906P019482"/>
        <s v="200906P019577"/>
        <s v="200906P019588"/>
        <s v="200906P019608"/>
        <s v="200906P019616"/>
        <s v="200906P019619"/>
        <s v="200906P019640"/>
        <s v="200906P019718"/>
        <s v="200906P019723"/>
        <s v="200906P019787"/>
        <s v="200906P019822"/>
        <s v="200906P019861"/>
        <s v="200906P019890"/>
        <s v="200906P019891"/>
        <s v="200906P019920"/>
        <s v="200906P019965"/>
        <s v="200906P020035"/>
        <s v="200906P020041"/>
        <s v="200906P020048"/>
        <s v="200906P020099"/>
        <s v="200906P020399"/>
        <s v="200906P020561"/>
        <s v="200906P020564"/>
        <s v="200906P020611"/>
        <s v="200906P020618"/>
        <s v="200906P020753"/>
        <s v="200906P020765"/>
        <s v="200906P020772"/>
        <s v="200906P020831"/>
        <s v="200906P020851"/>
        <s v="200906P020857"/>
        <s v="200906P020866"/>
        <s v="200906P020926"/>
        <s v="200906P020930"/>
        <s v="200906P020988"/>
        <s v="200906P021045"/>
        <s v="200906P021135"/>
        <s v="200906P021169"/>
        <s v="200906P021171"/>
        <s v="200906P021190"/>
        <s v="200906P021222"/>
        <s v="200906P021277"/>
        <s v="200906P021381"/>
        <s v="200906P021406"/>
        <s v="200906P021416"/>
        <s v="200906P021479"/>
        <s v="200906P021520"/>
        <s v="200906P021558"/>
        <s v="200906P021607"/>
        <s v="200906P021613"/>
        <s v="200906P021618"/>
        <s v="200906P021638"/>
        <s v="200906P021688"/>
        <s v="200906P021713"/>
        <s v="200906P021758"/>
        <s v="200906P021940"/>
        <s v="200906P021944"/>
        <s v="200906P021949"/>
        <s v="200906P021976"/>
        <s v="200906P022052"/>
        <s v="200906P022062"/>
        <s v="200906P022121"/>
        <s v="200906P022209"/>
        <s v="200906P022359"/>
        <s v="200906P022439"/>
        <s v="200906P022607"/>
        <s v="200906P022616"/>
        <s v="200906P022633"/>
        <s v="200906P022651"/>
        <s v="200906P022685"/>
        <s v="200906P022714"/>
        <s v="200906P022724"/>
        <s v="200906P022741"/>
        <s v="200906P022747"/>
        <s v="200906P022785"/>
        <s v="200906P022788"/>
        <s v="200906P022862"/>
        <s v="200906P023026"/>
        <s v="200906P023070"/>
        <s v="200906P023089"/>
        <s v="200906P023205"/>
        <s v="200906P023240"/>
        <s v="200906P023305"/>
        <s v="200906P023371"/>
        <s v="200906P023399"/>
        <s v="200906P023509"/>
        <s v="200906P023537"/>
        <s v="200906P023611"/>
        <s v="200906P023620"/>
        <s v="200906P023622"/>
        <s v="200906P023624"/>
        <s v="200906P023782"/>
        <s v="200906P023802"/>
        <s v="200906P023890"/>
        <s v="200906P023915"/>
        <s v="200906P023955"/>
        <s v="200906P023966"/>
        <s v="200906P024005"/>
        <s v="200906P024039"/>
        <s v="200906P024059"/>
        <s v="200906P024118"/>
        <s v="200906P024157"/>
        <s v="200906P024170"/>
        <s v="200906P024185"/>
        <s v="200906P024264"/>
        <s v="200906P024291"/>
        <s v="200906P024307"/>
        <s v="200906P024333"/>
        <s v="200906P024341"/>
        <s v="200906P024373"/>
        <s v="200906P024474"/>
        <s v="200906P024543"/>
        <s v="200906P024644"/>
        <s v="200906P024746"/>
        <s v="200906P024748"/>
        <s v="200906P024804"/>
        <s v="200906P024831"/>
        <s v="200906P024841"/>
        <s v="200906P024874"/>
        <s v="200906P024906"/>
        <s v="200906P025065"/>
        <s v="200906P025067"/>
        <s v="200906P025072"/>
        <s v="200906P025097"/>
        <s v="200906P025111"/>
        <s v="200906P025117"/>
        <s v="200906P025150"/>
        <s v="200906P025198"/>
        <s v="200906P025261"/>
        <s v="200906P025283"/>
        <s v="200906P025348"/>
        <s v="200906P025382"/>
        <s v="200906P025536"/>
        <s v="200906P025553"/>
        <s v="200906P025590"/>
        <s v="200906P025654"/>
        <s v="200906P025699"/>
        <s v="200906P025704"/>
        <s v="200906P025818"/>
        <s v="200906P025911"/>
        <s v="200906P025946"/>
        <s v="200906P025988"/>
        <s v="200906P026304"/>
        <s v="200906P026444"/>
        <s v="200906P026522"/>
        <s v="200906P027070"/>
        <s v="200906PA16590"/>
        <s v="200906Q007909"/>
        <s v="200906Q008144"/>
        <s v="200906Q008256"/>
        <s v="200906Q008261"/>
        <s v="200906Q008275"/>
        <s v="200906Q008322"/>
        <s v="200906Q008327"/>
        <s v="200906Q008360"/>
        <s v="200906Q008381"/>
        <s v="200906Q008557"/>
        <s v="200906Q008575"/>
        <s v="200906Q008584"/>
        <s v="200906Q008629"/>
        <s v="200906Q008644"/>
        <s v="200906Q008656"/>
        <s v="200906Q008729"/>
        <s v="200906Q008740"/>
        <s v="200906Q008766"/>
        <s v="200906Q008771"/>
        <s v="200906Q009042"/>
        <s v="200906Q009045"/>
        <s v="200906Q009113"/>
        <s v="200906Q009129"/>
        <s v="200906Q009141"/>
        <s v="200906Q009157"/>
        <s v="200906Q009220"/>
        <s v="200906Q009287"/>
        <s v="200906Q009417"/>
        <s v="200906Q009469"/>
        <s v="200906Q009471"/>
        <s v="200906Q009482"/>
        <s v="200906Q009483"/>
        <s v="200906Q009546"/>
        <s v="200906Q009553"/>
        <s v="200906Q009589"/>
        <s v="200906Q009636"/>
        <s v="200906Q009700"/>
        <s v="200906Q010268"/>
        <s v="200906Q010313"/>
        <s v="200906Q010325"/>
        <s v="200906Q010384"/>
        <s v="200906Q010397"/>
        <s v="200906Q010404"/>
        <s v="200906Q010410"/>
        <s v="200906Q010416"/>
        <s v="200906Q010430"/>
        <s v="200906Q010544"/>
        <s v="200906Q010656"/>
        <s v="200906Q010737"/>
        <s v="200906Q010768"/>
        <s v="200906Q010817"/>
        <s v="200906Q010892"/>
        <s v="200906Q010954"/>
        <s v="200906Q010972"/>
        <s v="200906Q011029"/>
        <s v="200906Q011061"/>
        <s v="200906Q011067"/>
        <s v="200906Q011071"/>
        <s v="200906Q011158"/>
        <s v="200906Q011259"/>
        <s v="200906Q011262"/>
        <s v="200906Q011265"/>
        <s v="200906Q011278"/>
        <s v="200906Q011280"/>
        <s v="200906Q011427"/>
        <s v="200906Q011459"/>
        <s v="200906Q011515"/>
        <s v="200906Q011597"/>
        <s v="200906Q011621"/>
        <s v="200906Q011622"/>
        <s v="200906Q011649"/>
        <s v="200906Q011651"/>
        <s v="200906Q011721"/>
        <s v="200906Q011738"/>
        <s v="200906Q011760"/>
        <s v="200906Q011794"/>
        <s v="200906Q011831"/>
        <s v="200906Q011845"/>
        <s v="200906Q011865"/>
        <s v="200906Q011913"/>
        <s v="200906Q011922"/>
        <s v="200906Q012012"/>
        <s v="200906Q012029"/>
        <s v="200906Q012030"/>
        <s v="200906Q012051"/>
        <s v="200906Q012097"/>
        <s v="200906Q012103"/>
        <s v="200906Q012151"/>
        <s v="200906Q012200"/>
        <s v="200906Q012251"/>
        <s v="200906Q012260"/>
        <s v="200906Q012292"/>
        <s v="200906Q012349"/>
        <s v="200906Q012508"/>
        <s v="200906Q012639"/>
        <s v="200906Q012655"/>
        <s v="200906Q012717"/>
        <s v="200906Q012843"/>
        <s v="200906Q012904"/>
        <s v="200906Q012936"/>
        <s v="200906Q012975"/>
        <s v="200906Q012977"/>
        <s v="200906Q012988"/>
        <s v="200906Q012990"/>
        <s v="200906Q013000"/>
        <s v="200906Q013122"/>
        <s v="200906Q013152"/>
        <s v="200906Q013173"/>
        <s v="200906Q013337"/>
        <s v="200906Q013348"/>
        <s v="200906Q013401"/>
        <s v="200906Q013582"/>
        <s v="200906Q013597"/>
        <s v="200906Q013670"/>
        <s v="200906Q013726"/>
        <s v="200906Q013732"/>
        <s v="200906Q013833"/>
        <s v="200906Q013886"/>
        <s v="200906Q013890"/>
        <s v="200906Q014035"/>
        <s v="200906Q014037"/>
        <s v="200906Q014050"/>
        <s v="200906Q014068"/>
        <s v="200906Q014073"/>
        <s v="200906Q014078"/>
        <s v="200906Q014094"/>
        <s v="200906Q014116"/>
        <s v="200906Q014119"/>
        <s v="200906Q014174"/>
        <s v="200906Q014175"/>
        <s v="200906Q014361"/>
        <s v="200906Q014366"/>
        <s v="200906Q014410"/>
        <s v="200906Q014414"/>
        <s v="200906Q014478"/>
        <s v="200906Q014526"/>
        <s v="200906Q014560"/>
        <s v="200906Q014574"/>
        <s v="200906Q014591"/>
        <s v="200906Q014595"/>
        <s v="200906Q014596"/>
        <s v="200906Q014667"/>
        <s v="200906Q014717"/>
        <s v="200906Q014748"/>
        <s v="200906Q014892"/>
        <s v="200906Q014925"/>
        <s v="200906Q014932"/>
        <s v="200906Q014961"/>
        <s v="200906Q015040"/>
        <s v="200906Q015118"/>
        <s v="200906Q015136"/>
        <s v="200906Q015158"/>
        <s v="200906Q015208"/>
        <s v="200906Q015231"/>
        <s v="200906Q015244"/>
        <s v="200906Q015269"/>
        <s v="200906Q015299"/>
        <s v="200906Q015374"/>
        <s v="200906Q015458"/>
        <s v="200906Q015468"/>
        <s v="200906Q015470"/>
        <s v="200906Q015490"/>
        <s v="200906Q015494"/>
        <s v="200906Q015512"/>
        <s v="200906Q015538"/>
        <s v="200906Q015557"/>
        <s v="200906Q015587"/>
        <s v="200906Q015592"/>
        <s v="200906Q015646"/>
        <s v="200906Q015720"/>
        <s v="200906Q015923"/>
        <s v="200906Q016047"/>
        <s v="200906Q016054"/>
        <s v="200906Q016058"/>
        <s v="200906Q016063"/>
        <s v="200906Q016094"/>
        <s v="200906Q016102"/>
        <s v="200906Q016107"/>
        <s v="200906Q016120"/>
        <s v="200906Q016125"/>
        <s v="200906Q016181"/>
        <s v="200906Q016203"/>
        <s v="200906Q016205"/>
        <s v="200906Q016269"/>
        <s v="200906Q016357"/>
        <s v="200906Q016358"/>
        <s v="200906Q016442"/>
        <s v="200906Q016477"/>
        <s v="200906Q016500"/>
        <s v="200906Q016586"/>
        <s v="200906Q016599"/>
        <s v="200906Q016619"/>
        <s v="200906Q016657"/>
        <s v="200906Q016666"/>
        <s v="200906Q016734"/>
        <s v="200906Q016788"/>
        <s v="200906Q016822"/>
        <s v="200906Q016890"/>
        <s v="200906Q016961"/>
        <s v="200906Q017051"/>
        <s v="200906Q017125"/>
        <s v="200906Q017127"/>
        <s v="200906Q017147"/>
        <s v="200906Q017158"/>
        <s v="200906Q017188"/>
        <s v="200906Q017194"/>
        <s v="200906Q017225"/>
        <s v="200906Q017308"/>
        <s v="200906Q017353"/>
        <s v="200906Q017357"/>
        <s v="200906Q017512"/>
        <s v="200906Q017515"/>
        <s v="200906Q017519"/>
        <s v="200906Q017644"/>
        <s v="200906Q017666"/>
        <s v="200906Q017725"/>
        <s v="200906Q017748"/>
        <s v="200906Q017808"/>
        <s v="200906Q017829"/>
        <s v="200906Q017865"/>
        <s v="200906Q017958"/>
        <s v="200906Q017967"/>
        <s v="200906Q017968"/>
        <s v="200906Q018005"/>
        <s v="200906Q018017"/>
        <s v="200906Q018021"/>
        <s v="200906Q018027"/>
        <s v="200906Q018083"/>
        <s v="200906Q018091"/>
        <s v="200906Q018135"/>
        <s v="200906Q018160"/>
        <s v="200906Q018178"/>
        <s v="200906Q018185"/>
        <s v="200906Q018242"/>
        <s v="200906Q018247"/>
        <s v="200906Q018365"/>
        <s v="200906Q018418"/>
        <s v="200906Q018433"/>
        <s v="200906Q018488"/>
        <s v="200906Q018549"/>
        <s v="200906Q018585"/>
        <s v="200906Q018598"/>
        <s v="200906Q018619"/>
        <s v="200906Q018657"/>
        <s v="200906Q018712"/>
        <s v="200906Q018719"/>
        <s v="200906Q018753"/>
        <s v="200906Q018802"/>
        <s v="200906Q018814"/>
        <s v="200906Q018823"/>
        <s v="200906Q018841"/>
        <s v="200906Q018880"/>
        <s v="200906Q018935"/>
        <s v="200906Q018937"/>
        <s v="200906Q018938"/>
        <s v="200906Q018950"/>
        <s v="200906Q018955"/>
        <s v="200906Q018959"/>
        <s v="200906Q018983"/>
        <s v="200906Q019024"/>
        <s v="200906Q019033"/>
        <s v="200906Q019035"/>
        <s v="200906Q019042"/>
        <s v="200906Q019050"/>
        <s v="200906Q019058"/>
        <s v="200906Q019067"/>
        <s v="200906Q019194"/>
        <s v="200906Q019243"/>
        <s v="200906Q019285"/>
        <s v="200906Q019292"/>
        <s v="200906Q019296"/>
        <s v="200906Q019377"/>
        <s v="200906Q019417"/>
        <s v="200906Q019458"/>
        <s v="200906Q019497"/>
        <s v="200906Q019580"/>
        <s v="200906Q019586"/>
        <s v="200906Q019599"/>
        <s v="200906Q019652"/>
        <s v="200906Q019677"/>
        <s v="200906Q019713"/>
        <s v="200906Q019714"/>
        <s v="200906Q019722"/>
        <s v="200906Q019770"/>
        <s v="200906Q019821"/>
        <s v="200906Q019829"/>
        <s v="200906Q019859"/>
        <s v="200906Q019936"/>
        <s v="200906Q020024"/>
        <s v="200906Q020086"/>
        <s v="200906Q020195"/>
        <s v="200906Q020207"/>
        <s v="200906Q020215"/>
        <s v="200906Q020258"/>
        <s v="200906Q020290"/>
        <s v="200906Q020370"/>
        <s v="200906Q020373"/>
        <s v="200906Q020419"/>
        <s v="200906Q020430"/>
        <s v="200906Q020489"/>
        <s v="200906Q020494"/>
        <s v="200906Q020519"/>
        <s v="200906Q020523"/>
        <s v="200906Q020562"/>
        <s v="200906Q020683"/>
        <s v="200906Q020728"/>
        <s v="200906Q020799"/>
        <s v="200906Q020812"/>
        <s v="200906Q020824"/>
        <s v="200906Q020873"/>
        <s v="200906Q020879"/>
        <s v="200906Q020880"/>
        <s v="200906Q020883"/>
        <s v="200906Q020910"/>
        <s v="200906Q020911"/>
        <s v="200906Q020980"/>
        <s v="200906Q020999"/>
        <s v="200906Q021014"/>
        <s v="200906Q021021"/>
        <s v="200906Q021038"/>
        <s v="200906Q021059"/>
        <s v="200906Q021074"/>
        <s v="200906Q021097"/>
        <s v="200906Q021144"/>
        <s v="200906Q021150"/>
        <s v="200906Q021175"/>
        <s v="200906Q021209"/>
        <s v="200906Q021341"/>
        <s v="200906Q021361"/>
        <s v="200906Q021397"/>
        <s v="200906Q021427"/>
        <s v="200906Q021454"/>
        <s v="200906Q021481"/>
        <s v="200906Q021532"/>
        <s v="200906Q021540"/>
        <s v="200906Q021568"/>
        <s v="200906Q021592"/>
        <s v="200906Q021632"/>
        <s v="200906Q021664"/>
        <s v="200906Q021666"/>
        <s v="200906Q021684"/>
        <s v="200906Q021765"/>
        <s v="200906Q021876"/>
        <s v="200906Q021926"/>
        <s v="200906Q021954"/>
        <s v="200906Q021967"/>
        <s v="200906Q021973"/>
        <s v="200906Q021981"/>
        <s v="200906Q021988"/>
        <s v="200906Q022108"/>
        <s v="200906Q022202"/>
        <s v="200906Q022249"/>
        <s v="200906Q022286"/>
        <s v="200906Q022332"/>
        <s v="200906Q022412"/>
        <s v="200906Q022456"/>
        <s v="200906Q022474"/>
        <s v="200906Q022499"/>
        <s v="200906Q022510"/>
        <s v="200906Q022524"/>
        <s v="200906Q022546"/>
        <s v="200906Q022596"/>
        <s v="200906Q022603"/>
        <s v="200906Q022695"/>
        <s v="200906Q022740"/>
        <s v="200906Q022749"/>
        <s v="200906Q022752"/>
        <s v="200906Q022757"/>
        <s v="200906Q022768"/>
        <s v="200906Q022817"/>
        <s v="200906Q022884"/>
        <s v="200906Q022923"/>
        <s v="200906Q022939"/>
        <s v="200906Q023102"/>
        <s v="200906Q023118"/>
        <s v="200906Q023133"/>
        <s v="200906Q023134"/>
        <s v="200906Q023181"/>
        <s v="200906Q023214"/>
        <s v="200906Q023215"/>
        <s v="200906Q023223"/>
        <s v="200906Q023278"/>
        <s v="200906Q023306"/>
        <s v="200906Q023336"/>
        <s v="200906Q023417"/>
        <s v="200906Q023459"/>
        <s v="200906Q023462"/>
        <s v="200906Q023463"/>
        <s v="200906Q023481"/>
        <s v="200906Q023540"/>
        <s v="200906Q023630"/>
        <s v="200906Q023632"/>
        <s v="200906Q023636"/>
        <s v="200906Q023689"/>
        <s v="200906Q023692"/>
        <s v="200906Q023766"/>
        <s v="200906Q023778"/>
        <s v="200906Q023784"/>
        <s v="200906Q023789"/>
        <s v="200906Q023825"/>
        <s v="200906Q023839"/>
        <s v="200906Q023870"/>
        <s v="200906Q023896"/>
        <s v="200906Q023983"/>
        <s v="200906Q024018"/>
        <s v="200906Q024107"/>
        <s v="200906Q024128"/>
        <s v="200906Q024135"/>
        <s v="200906Q024203"/>
        <s v="200906Q024212"/>
        <s v="200906Q024253"/>
        <s v="200906Q024268"/>
        <s v="200906Q024300"/>
        <s v="200906Q024321"/>
        <s v="200906Q024393"/>
        <s v="200906Q024461"/>
        <s v="200906Q024468"/>
        <s v="200906Q024476"/>
        <s v="200906Q024530"/>
        <s v="200906Q024579"/>
        <s v="200906Q024587"/>
        <s v="200906Q024629"/>
        <s v="200906Q024632"/>
        <s v="200906Q024650"/>
        <s v="200906Q024786"/>
        <s v="200906Q024828"/>
        <s v="200906Q024836"/>
        <s v="200906Q024845"/>
        <s v="200906Q024857"/>
        <s v="200906Q024888"/>
        <s v="200906Q024957"/>
        <s v="200906Q025029"/>
        <s v="200906Q025055"/>
        <s v="200906Q025083"/>
        <s v="200906Q025121"/>
        <s v="200906Q025146"/>
        <s v="200906Q025152"/>
        <s v="200906Q025177"/>
        <s v="200906Q025191"/>
        <s v="200906Q025202"/>
        <s v="200906Q025207"/>
        <s v="200906Q025268"/>
        <s v="200906Q025295"/>
        <s v="200906Q025368"/>
        <s v="200906Q025374"/>
        <s v="200906Q025378"/>
        <s v="200906Q025385"/>
        <s v="200906Q025441"/>
        <s v="200906Q025462"/>
        <s v="200906Q025488"/>
        <s v="200906Q025498"/>
        <s v="200906Q025556"/>
        <s v="200906Q025567"/>
        <s v="200906Q025581"/>
        <s v="200906Q025635"/>
        <s v="200906Q025658"/>
        <s v="200906Q025672"/>
        <s v="200906Q025688"/>
        <s v="200906Q025714"/>
        <s v="200906Q025858"/>
        <s v="200906Q025871"/>
        <s v="200906Q026138"/>
        <s v="200906Q026153"/>
        <s v="200906Q026575"/>
        <s v="200906QP08588"/>
        <s v="200906X007999"/>
        <s v="200906X008151"/>
        <s v="200906X008154"/>
        <s v="200906X008244"/>
        <s v="200906X008367"/>
        <s v="200906X008376"/>
        <s v="200906X008611"/>
        <s v="200906X008647"/>
        <s v="200906X008651"/>
        <s v="200906X008654"/>
        <s v="200906X008675"/>
        <s v="200906X008692"/>
        <s v="200906X008703"/>
        <s v="200906X008727"/>
        <s v="200906X008741"/>
        <s v="200906X008782"/>
        <s v="200906X008852"/>
        <s v="200906X009007"/>
        <s v="200906X009077"/>
        <s v="200906X009146"/>
        <s v="200906X009191"/>
        <s v="200906X009198"/>
        <s v="200906X009201"/>
        <s v="200906X009217"/>
        <s v="200906X009335"/>
        <s v="200906X009352"/>
        <s v="200906X009439"/>
        <s v="200906X009485"/>
        <s v="200906X009487"/>
        <s v="200906X009619"/>
        <s v="200906X009656"/>
        <s v="200906X009715"/>
        <s v="200906X009744"/>
        <s v="200906X009836"/>
        <s v="200906X009843"/>
        <s v="200906X010088"/>
        <s v="200906X010151"/>
        <s v="200906X010169"/>
        <s v="200906X010216"/>
        <s v="200906X010228"/>
        <s v="200906X010249"/>
        <s v="200906X010292"/>
        <s v="200906X010312"/>
        <s v="200906X010386"/>
        <s v="200906X010392"/>
        <s v="200906X010554"/>
        <s v="200906X010857"/>
        <s v="200906X010875"/>
        <s v="200906X010917"/>
        <s v="200906X010976"/>
        <s v="200906X011019"/>
        <s v="200906X011057"/>
        <s v="200906X011150"/>
        <s v="200906X011183"/>
        <s v="200906X011191"/>
        <s v="200906X011234"/>
        <s v="200906X011258"/>
        <s v="200906X011276"/>
        <s v="200906X011309"/>
        <s v="200906X011331"/>
        <s v="200906X011379"/>
        <s v="200906X011446"/>
        <s v="200906X011483"/>
        <s v="200906X011558"/>
        <s v="200906X011585"/>
        <s v="200906X011610"/>
        <s v="200906X011625"/>
        <s v="200906X011671"/>
        <s v="200906X011700"/>
        <s v="200906X011776"/>
        <s v="200906X011834"/>
        <s v="200906X012092"/>
        <s v="200906X012172"/>
        <s v="200906X012268"/>
        <s v="200906X012273"/>
        <s v="200906X012338"/>
        <s v="200906X012347"/>
        <s v="200906X012552"/>
        <s v="200906X012632"/>
        <s v="200906X012666"/>
        <s v="200906X012752"/>
        <s v="200906X012906"/>
        <s v="200906X012971"/>
        <s v="200906X013003"/>
        <s v="200906X013005"/>
        <s v="200906X013008"/>
        <s v="200906X013200"/>
        <s v="200906X013331"/>
        <s v="200906X013419"/>
        <s v="200906X013459"/>
        <s v="200906X013471"/>
        <s v="200906X013489"/>
        <s v="200906X013524"/>
        <s v="200906X013590"/>
        <s v="200906X013656"/>
        <s v="200906X013682"/>
        <s v="200906X013703"/>
        <s v="200906X013803"/>
        <s v="200906X013830"/>
        <s v="200906X013923"/>
        <s v="200906X013977"/>
        <s v="200906X014114"/>
        <s v="200906X014159"/>
        <s v="200906X014160"/>
        <s v="200906X014214"/>
        <s v="200906X014324"/>
        <s v="200906X014344"/>
        <s v="200906X014398"/>
        <s v="200906X014420"/>
        <s v="200906X014458"/>
        <s v="200906X014462"/>
        <s v="200906X014493"/>
        <s v="200906X014557"/>
        <s v="200906X014565"/>
        <s v="200906X014579"/>
        <s v="200906X014608"/>
        <s v="200906X014630"/>
        <s v="200906X014694"/>
        <s v="200906X014737"/>
        <s v="200906X014816"/>
        <s v="200906X014865"/>
        <s v="200906X014898"/>
        <s v="200906X014952"/>
        <s v="200906X014975"/>
        <s v="200906X014978"/>
        <s v="200906X015055"/>
        <s v="200906X015173"/>
        <s v="200906X015189"/>
        <s v="200906X015195"/>
        <s v="200906X015238"/>
        <s v="200906X015360"/>
        <s v="200906X015387"/>
        <s v="200906X015394"/>
        <s v="200906X015419"/>
        <s v="200906X015444"/>
        <s v="200906X015499"/>
        <s v="200906X015508"/>
        <s v="200906X015534"/>
        <s v="200906X015567"/>
        <s v="200906X015597"/>
        <s v="200906X015708"/>
        <s v="200906X015726"/>
        <s v="200906X015793"/>
        <s v="200906X015820"/>
        <s v="200906X015822"/>
        <s v="200906X015831"/>
        <s v="200906X015934"/>
        <s v="200906X015946"/>
        <s v="200906X015982"/>
        <s v="200906X015999"/>
        <s v="200906X016018"/>
        <s v="200906X016019"/>
        <s v="200906X016081"/>
        <s v="200906X016091"/>
        <s v="200906X016154"/>
        <s v="200906X016164"/>
        <s v="200906X016302"/>
        <s v="200906X016330"/>
        <s v="200906X016368"/>
        <s v="200906X016455"/>
        <s v="200906X016461"/>
        <s v="200906X016578"/>
        <s v="200906X016592"/>
        <s v="200906X016651"/>
        <s v="200906X016760"/>
        <s v="200906X016791"/>
        <s v="200906X016799"/>
        <s v="200906X016802"/>
        <s v="200906X016857"/>
        <s v="200906X016903"/>
        <s v="200906X016914"/>
        <s v="200906X016997"/>
        <s v="200906X017021"/>
        <s v="200906X017026"/>
        <s v="200906X017075"/>
        <s v="200906X017165"/>
        <s v="200906X017230"/>
        <s v="200906X017244"/>
        <s v="200906X017249"/>
        <s v="200906X017272"/>
        <s v="200906X017350"/>
        <s v="200906X017356"/>
        <s v="200906X017366"/>
        <s v="200906X017561"/>
        <s v="200906X017569"/>
        <s v="200906X017590"/>
        <s v="200906X017694"/>
        <s v="200906X017872"/>
        <s v="200906X017952"/>
        <s v="200906X017975"/>
        <s v="200906X018047"/>
        <s v="200906X018124"/>
        <s v="200906X018127"/>
        <s v="200906X018131"/>
        <s v="200906X018181"/>
        <s v="200906X018223"/>
        <s v="200906X018226"/>
        <s v="200906X018228"/>
        <s v="200906X018345"/>
        <s v="200906X018386"/>
        <s v="200906X018405"/>
        <s v="200906X018563"/>
        <s v="200906X018580"/>
        <s v="200906X018593"/>
        <s v="200906X018595"/>
        <s v="200906X018609"/>
        <s v="200906X018647"/>
        <s v="200906X018667"/>
        <s v="200906X018669"/>
        <s v="200906X018722"/>
        <s v="200906X018729"/>
        <s v="200906X018738"/>
        <s v="200906X018853"/>
        <s v="200906X018868"/>
        <s v="200906X018872"/>
        <s v="200906X018986"/>
        <s v="200906X019018"/>
        <s v="200906X019044"/>
        <s v="200906X019054"/>
        <s v="200906X019062"/>
        <s v="200906X019068"/>
        <s v="200906X019071"/>
        <s v="200906X019082"/>
        <s v="200906X019153"/>
        <s v="200906X019248"/>
        <s v="200906X019299"/>
        <s v="200906X019309"/>
        <s v="200906X019398"/>
        <s v="200906X019403"/>
        <s v="200906X019415"/>
        <s v="200906X019475"/>
        <s v="200906X019477"/>
        <s v="200906X019678"/>
        <s v="200906X019692"/>
        <s v="200906X019708"/>
        <s v="200906X019756"/>
        <s v="200906X019828"/>
        <s v="200906X019863"/>
        <s v="200906X020025"/>
        <s v="200906X020192"/>
        <s v="200906X020234"/>
        <s v="200906X020242"/>
        <s v="200906X020267"/>
        <s v="200906X020273"/>
        <s v="200906X020278"/>
        <s v="200906X020349"/>
        <s v="200906X020450"/>
        <s v="200906X020474"/>
        <s v="200906X020629"/>
        <s v="200906X020647"/>
        <s v="200906X020652"/>
        <s v="200906X020656"/>
        <s v="200906X020790"/>
        <s v="200906X020791"/>
        <s v="200906X020803"/>
        <s v="200906X020871"/>
        <s v="200906X021017"/>
        <s v="200906X021030"/>
        <s v="200906X021092"/>
        <s v="200906X021147"/>
        <s v="200906X021153"/>
        <s v="200906X021178"/>
        <s v="200906X021235"/>
        <s v="200906X021249"/>
        <s v="200906X021369"/>
        <s v="200906X021410"/>
        <s v="200906X021441"/>
        <s v="200906X021477"/>
        <s v="200906X021509"/>
        <s v="200906X021545"/>
        <s v="200906X021567"/>
        <s v="200906X021594"/>
        <s v="200906X021598"/>
        <s v="200906X021656"/>
        <s v="200906X021704"/>
        <s v="200906X021767"/>
        <s v="200906X021842"/>
        <s v="200906X021884"/>
        <s v="200906X022032"/>
        <s v="200906X022115"/>
        <s v="200906X022129"/>
        <s v="200906X022190"/>
        <s v="200906X022211"/>
        <s v="200906X022353"/>
        <s v="200906X022405"/>
        <s v="200906X022415"/>
        <s v="200906X022473"/>
        <s v="200906X022518"/>
        <s v="200906X022547"/>
        <s v="200906X022557"/>
        <s v="200906X022599"/>
        <s v="200906X022610"/>
        <s v="200906X022753"/>
        <s v="200906X022881"/>
        <s v="200906X022882"/>
        <s v="200906X022903"/>
        <s v="200906X023116"/>
        <s v="200906X023167"/>
        <s v="200906X023182"/>
        <s v="200906X023213"/>
        <s v="200906X023222"/>
        <s v="200906X023241"/>
        <s v="200906X023276"/>
        <s v="200906X023298"/>
        <s v="200906X023300"/>
        <s v="200906X023333"/>
        <s v="200906X023339"/>
        <s v="200906X023343"/>
        <s v="200906X023370"/>
        <s v="200906X023460"/>
        <s v="200906X023469"/>
        <s v="200906X023472"/>
        <s v="200906X023474"/>
        <s v="200906X023760"/>
        <s v="200906X023769"/>
        <s v="200906X023796"/>
        <s v="200906X023821"/>
        <s v="200906X023822"/>
        <s v="200906X023875"/>
        <s v="200906X023912"/>
        <s v="200906X023933"/>
        <s v="200906X023934"/>
        <s v="200906X023958"/>
        <s v="200906X023996"/>
        <s v="200906X024009"/>
        <s v="200906X024014"/>
        <s v="200906X024028"/>
        <s v="200906X024044"/>
        <s v="200906X024130"/>
        <s v="200906X024179"/>
        <s v="200906X024276"/>
        <s v="200906X024289"/>
        <s v="200906X024387"/>
        <s v="200906X024459"/>
        <s v="200906X024475"/>
        <s v="200906X024535"/>
        <s v="200906X024561"/>
        <s v="200906X024602"/>
        <s v="200906X024699"/>
        <s v="200906X024708"/>
        <s v="200906X024715"/>
        <s v="200906X024724"/>
        <s v="200906X024726"/>
        <s v="200906X024756"/>
        <s v="200906X024891"/>
        <s v="200906X024964"/>
        <s v="200906X024970"/>
        <s v="200906X024988"/>
        <s v="200906X025038"/>
        <s v="200906X025079"/>
        <s v="200906X025106"/>
        <s v="200906X025182"/>
        <s v="200906X025201"/>
        <s v="200906X025215"/>
        <s v="200906X025273"/>
        <s v="200906X025312"/>
        <s v="200906X025314"/>
        <s v="200906X025355"/>
        <s v="200906X025372"/>
        <s v="200906X025399"/>
        <s v="200906X025480"/>
        <s v="200906X025489"/>
        <s v="200906X025525"/>
        <s v="200906X025552"/>
        <s v="200906X025830"/>
        <s v="200906X025854"/>
        <s v="200906X025860"/>
        <s v="200906X025884"/>
        <s v="200906X025903"/>
        <s v="200906X025938"/>
        <s v="200906X025949"/>
        <s v="200906X025969"/>
        <s v="200906X026001"/>
        <s v="200906X026072"/>
        <s v="200906X026125"/>
        <s v="200906X026495"/>
        <s v="200906X026545"/>
        <s v="200906X027184"/>
        <s v="200906X027219"/>
        <s v="200906XB08483"/>
        <s v="200906XB08945"/>
        <s v="200906XB15234"/>
        <s v="200906XB15382"/>
        <s v="200906XB15518"/>
        <s v="200906XB15520"/>
        <s v="200906XB15559"/>
        <s v="200906XB17875"/>
        <s v="200906XB18665"/>
        <s v="200906XB19240"/>
        <s v="200906XB20953"/>
        <s v="200906XF13185"/>
        <s v="200906XF14259"/>
        <s v="200906XF16465"/>
        <s v="200906XF25917"/>
        <s v="200906XG16383"/>
        <s v="200906XG19752"/>
        <s v="200906XG24760"/>
        <s v="200906XJ12289"/>
        <s v="200906XJ13668"/>
        <s v="200906XJ16944"/>
        <s v="200906XJ18094"/>
        <s v="200906XJ18276"/>
        <s v="200906XJ18347"/>
        <s v="200906XJ19853"/>
        <s v="200906XJ21052"/>
        <s v="200906XJ23171"/>
        <s v="200906XJ24433"/>
        <s v="200906XJ25287"/>
        <s v="200906XK09581"/>
        <s v="200906XK15255"/>
        <s v="200906XK17465"/>
        <s v="200906XK18666"/>
        <s v="200906XK23088"/>
        <s v="200906XK24421"/>
        <s v="200906XK26553"/>
        <s v="200906XM11420"/>
        <s v="200906XM23932"/>
        <s v="200906XM24937"/>
        <s v="200906XN15987"/>
        <s v="200906XN20028"/>
        <s v="200906XN22070"/>
        <s v="200906XN24481"/>
        <s v="200906XP10970"/>
        <s v="200906XP10993"/>
        <s v="200906XP12962"/>
        <s v="200906XP15203"/>
        <s v="200906XP15753"/>
        <s v="200906XP15756"/>
        <s v="200906XP16472"/>
        <s v="200906XP16837"/>
        <s v="200906XP17731"/>
        <s v="200906XP18602"/>
        <s v="200906XP18798"/>
        <s v="200906XP19080"/>
        <s v="200906XP23157"/>
        <s v="200906XP23908"/>
        <s v="200906XP25981"/>
        <s v="200906XQ14626"/>
        <s v="200906XQ16079"/>
        <s v="200906XQ19455"/>
        <s v="200906XQ20912"/>
        <s v="200911ND00369"/>
        <s v="200911ND00379"/>
        <s v="200911ND00599"/>
        <s v="200911ND00629"/>
        <s v="200911ND00779"/>
        <s v="200911ND00799"/>
        <s v="200911ND00819"/>
        <s v="200911ND00829"/>
        <s v="200911ND00909"/>
        <s v="200911ND00919"/>
        <s v="200911ND01099"/>
        <s v="200911ND01359"/>
        <s v="200911ND01389"/>
        <s v="200911ND01479"/>
        <s v="200911ND01489"/>
        <s v="200911ND01579"/>
        <s v="200911ND01769"/>
        <s v="200911ND01939"/>
        <s v="200911ND02069"/>
        <s v="200911ND02109"/>
        <s v="200911ND02139"/>
        <s v="200911ND02319"/>
        <s v="200911ND02949"/>
        <s v="200911ND02989"/>
        <s v="200911ND03109"/>
        <s v="200911ND03129"/>
        <s v="200911ND03179"/>
        <s v="200911ND03259"/>
        <s v="200911ND03279"/>
        <s v="200911ND03489"/>
        <s v="200911ND03599"/>
        <s v="200911ND03769"/>
        <s v="200911ND03879"/>
        <s v="200911ND03949"/>
        <s v="200911ND04039"/>
        <s v="200911ND04079"/>
        <s v="200911ND04229"/>
        <s v="200911ND04309"/>
        <s v="200911ND04609"/>
        <s v="200911ND04679"/>
        <s v="200911ND04749"/>
        <s v="200911ND04799"/>
        <s v="200911ND04839"/>
        <s v="200911ND04899"/>
        <s v="200911ND04999"/>
        <s v="200911ND05009"/>
        <s v="200911ND05079"/>
        <s v="200911ND05219"/>
        <s v="200911ND05229"/>
        <s v="200911ND05259"/>
        <s v="200911ND05369"/>
        <s v="200911ND05459"/>
        <s v="200911ND05499"/>
        <s v="200911ND05599"/>
        <s v="200911ND05649"/>
        <s v="200911ND05809"/>
        <s v="200911ND05839"/>
        <s v="200911ND05989"/>
        <s v="200911ND06079"/>
        <s v="200911ND06109"/>
        <s v="200911ND06199"/>
        <s v="200911ND06629"/>
        <s v="200911ND06759"/>
        <s v="200911ND06859"/>
        <s v="200911ND06879"/>
        <s v="200911ND06899"/>
        <s v="200911ND06919"/>
        <s v="200911ND07059"/>
        <s v="200911ND07129"/>
        <s v="200911ND07379"/>
        <s v="200911ND07389"/>
        <s v="200911ND07519"/>
        <s v="200911ND07569"/>
        <s v="200911ND07579"/>
        <s v="200911ND07699"/>
        <s v="200911ND07709"/>
        <s v="200911ND07729"/>
        <s v="200911ND07999"/>
        <s v="200911ND08009"/>
        <s v="200911ND08109"/>
        <s v="200911ND08289"/>
        <s v="200911ND08489"/>
        <s v="200911ND08599"/>
        <s v="200911ND09029"/>
        <s v="200911ND09059"/>
        <s v="200911ND09299"/>
        <s v="200911ND09369"/>
        <s v="200911ND09729"/>
        <s v="200911ND09799"/>
        <s v="200911ND10469"/>
        <s v="200911ND10529"/>
        <s v="200911ND10559"/>
        <s v="200911ND10649"/>
        <s v="200911ND10689"/>
        <s v="200911ND11339"/>
        <s v="200911ND11529"/>
        <s v="200911ND11739"/>
        <s v="200911ND11919"/>
        <s v="200911ND11969"/>
        <s v="200911ND11979"/>
        <s v="200911ND12339"/>
        <s v="200911ND12409"/>
        <s v="200911ND12469"/>
        <s v="200911ND12489"/>
        <s v="200911ND12589"/>
        <s v="200911ND12619"/>
        <s v="200911ND12899"/>
        <s v="200911ND12959"/>
        <s v="200911ND13039"/>
        <s v="200911ND13079"/>
        <s v="200911ND13109"/>
        <s v="200911ND13299"/>
        <s v="200911ND13499"/>
        <s v="200911ND13639"/>
        <s v="200911ND13759"/>
        <s v="200911ND13789"/>
        <s v="200911ND13809"/>
        <s v="200911ND13839"/>
        <s v="200911ND13959"/>
        <s v="200911ND13989"/>
        <s v="200911ND14159"/>
        <s v="200911ND14339"/>
        <s v="200911ND14379"/>
        <s v="200911ND14489"/>
        <s v="200911ND14539"/>
        <s v="200911ND14629"/>
        <s v="200911ND14749"/>
        <s v="200911ND14949"/>
        <s v="200911ND14959"/>
        <s v="200911ND15069"/>
        <s v="200911ND15079"/>
        <s v="200911ND15089"/>
        <s v="200911ND15139"/>
        <s v="200911ND15449"/>
        <s v="200911ND15479"/>
        <s v="200911ND15559"/>
        <s v="200911ND16039"/>
        <s v="200911ND16199"/>
        <s v="200911ND16349"/>
        <s v="200911ND16359"/>
        <s v="200911ND16449"/>
        <s v="200911ND16469"/>
        <s v="200911ND16879"/>
        <s v="200911ND16919"/>
        <s v="200911ND16999"/>
        <s v="200911ND17109"/>
        <s v="200911ND17169"/>
        <s v="200911ND17199"/>
        <s v="200911ND17229"/>
        <s v="200911ND17459"/>
        <s v="200911ND17519"/>
        <s v="200911ND17559"/>
        <s v="200911ND17639"/>
        <s v="200911ND18009"/>
        <s v="200911ND18089"/>
        <s v="200911ND18619"/>
        <s v="200911ND18689"/>
        <s v="200911ND18799"/>
        <s v="200911ND18849"/>
        <s v="200911ND19249"/>
        <s v="200911ND19269"/>
        <s v="200911ND19349"/>
        <s v="200911ND19419"/>
        <s v="200911ND19649"/>
        <s v="200911ND19839"/>
        <s v="200911ND19899"/>
        <s v="200911ND20029"/>
        <s v="200911ND20079"/>
        <s v="200911ND20269"/>
        <s v="200911ND20319"/>
        <s v="200911ND20389"/>
        <s v="200911ND20539"/>
        <s v="200911ND20629"/>
        <s v="200911ND20989"/>
        <s v="200911ND21759"/>
        <s v="200911ND21829"/>
        <s v="200911ND22069"/>
        <s v="200911ND22149"/>
        <s v="200911ND22239"/>
        <s v="200911ND22269"/>
        <s v="200911ND22369"/>
        <s v="200911ND22499"/>
        <s v="200911ND22529"/>
        <s v="200911ND22709"/>
        <s v="200911ND22869"/>
        <s v="200911ND23119"/>
        <s v="200911ND23129"/>
        <s v="200911ND23199"/>
        <s v="200911ND23209"/>
        <s v="200911ND23269"/>
        <s v="200911ND23389"/>
        <s v="200911ND23429"/>
        <s v="200911ND23609"/>
        <s v="200911ND23659"/>
        <s v="200911ND23849"/>
        <s v="200911ND24009"/>
        <s v="200911ND24619"/>
        <s v="200911ND24749"/>
        <s v="200911ND24759"/>
        <s v="200911ND24779"/>
        <s v="200911ND24869"/>
        <s v="200911ND25079"/>
        <s v="200911ND25129"/>
        <s v="200911ND25409"/>
        <s v="200911ND25529"/>
        <s v="200911ND25589"/>
        <s v="200911ND25629"/>
        <s v="200911ND25759"/>
        <s v="200911ND26019"/>
        <s v="200911ND26489"/>
        <s v="200911ND26529"/>
        <s v="200911ND26549"/>
        <s v="200911ND26919"/>
        <s v="200911ND26999"/>
        <s v="200911ND27039"/>
        <s v="200911ND27099"/>
        <s v="200911ND27139"/>
        <s v="200911ND27449"/>
        <s v="200911ND27549"/>
        <s v="200911ND27569"/>
        <s v="200911ND27659"/>
        <s v="200911ND27719"/>
        <s v="200911ND27739"/>
        <s v="200911ND27819"/>
        <s v="200911ND27999"/>
        <s v="200911ND28019"/>
        <s v="200911ND28039"/>
        <s v="200911ND28209"/>
        <s v="200911ND28229"/>
        <s v="200911ND28359"/>
        <s v="200911ND28379"/>
        <s v="200911ND28499"/>
        <s v="200911ND28579"/>
        <s v="200911ND28719"/>
        <s v="200911ND28729"/>
        <s v="200911ND28819"/>
        <s v="200911ND28849"/>
        <s v="200911ND28879"/>
        <s v="200911ND28889"/>
        <s v="200911ND28899"/>
        <s v="200911ND28909"/>
        <s v="200911ND28929"/>
        <s v="200911ND29059"/>
        <s v="200911ND29159"/>
        <s v="200911ND29719"/>
        <s v="200911ND29769"/>
        <s v="200911ND29789"/>
        <s v="200911ND29809"/>
        <s v="200911ND30069"/>
        <s v="200911ND30099"/>
        <s v="200911ND30219"/>
        <s v="200911ND30239"/>
        <s v="200911ND30269"/>
        <s v="200911ND30599"/>
        <s v="200911ND30619"/>
        <s v="200911ND30979"/>
        <s v="200911ND31079"/>
        <s v="200911ND31099"/>
        <s v="200911ND31149"/>
        <s v="200911ND31209"/>
        <s v="200911ND31269"/>
        <s v="200911ND31299"/>
        <s v="200911ND31329"/>
        <s v="200911ND31489"/>
        <s v="200911ND31599"/>
        <s v="200911ND31679"/>
        <s v="200911ND31889"/>
        <s v="200911ND31919"/>
        <s v="200911ND31939"/>
        <s v="200911ND32009"/>
        <s v="200911ND32159"/>
        <s v="200911ND32429"/>
        <s v="200911ND33149"/>
        <s v="200911ND33449"/>
        <s v="200911ND33509"/>
        <s v="200911ND33559"/>
        <s v="200911ND33589"/>
        <s v="200911ND33619"/>
        <s v="200911ND33629"/>
        <s v="200911ND33699"/>
        <s v="200911ND33869"/>
        <s v="200911ND33969"/>
        <s v="200911ND33999"/>
        <s v="200911ND34209"/>
        <s v="200911ND34419"/>
        <s v="200911ND34449"/>
        <s v="200911ND34629"/>
        <s v="200911ND34699"/>
        <s v="200911ND34919"/>
        <s v="200911ND34939"/>
        <s v="200911ND34989"/>
        <s v="200911ND35029"/>
        <s v="200911NE00239"/>
        <s v="200911NE00249"/>
        <s v="200911NE00269"/>
        <s v="200911NE00489"/>
        <s v="200911NE01069"/>
        <s v="200911NE01089"/>
        <s v="200911NE02269"/>
        <s v="200911NE02429"/>
        <s v="200911NE02449"/>
        <s v="200911NE03159"/>
        <s v="200911NE03569"/>
        <s v="200911NE04059"/>
        <s v="200911NE04099"/>
        <s v="200911NE04159"/>
        <s v="200911NE04169"/>
        <s v="200911NE04179"/>
        <s v="200911NE04289"/>
        <s v="200911NE04639"/>
        <s v="200911NE04669"/>
        <s v="200911NE05529"/>
        <s v="200911NE05689"/>
        <s v="200911NE05729"/>
        <s v="200911NE05869"/>
        <s v="200911NE06069"/>
        <s v="200911NE06089"/>
        <s v="200911NE06129"/>
        <s v="200911NE06259"/>
        <s v="200911NE06509"/>
        <s v="200911NE07609"/>
        <s v="200911NE07809"/>
        <s v="200911NE07879"/>
        <s v="200911NE08079"/>
        <s v="200911NE08179"/>
        <s v="200911NE08269"/>
        <s v="200911NE08689"/>
        <s v="200911NE09289"/>
        <s v="200911NE09709"/>
        <s v="200911NE10069"/>
        <s v="200911NE10129"/>
        <s v="200911NE10169"/>
        <s v="200911NE10229"/>
        <s v="200911NE10369"/>
        <s v="200911NE10399"/>
        <s v="200911NE10639"/>
        <s v="200911NE10669"/>
        <s v="200911NE11609"/>
        <s v="200911NE11679"/>
        <s v="200911NE11869"/>
        <s v="200911NE11959"/>
        <s v="200911NE12549"/>
        <s v="200911NE12579"/>
        <s v="200911NE12949"/>
        <s v="200911NE13129"/>
        <s v="200911NE13699"/>
        <s v="200911NE13939"/>
        <s v="200911NE14009"/>
        <s v="200911NE14369"/>
        <s v="200911NE14449"/>
        <s v="200911NE14519"/>
        <s v="200911NE14559"/>
        <s v="200911NE14939"/>
        <s v="200911NE15779"/>
        <s v="200911NE15879"/>
        <s v="200911NE15909"/>
        <s v="200911NE15929"/>
        <s v="200911NE16079"/>
        <s v="200911NE16289"/>
        <s v="200911NE16319"/>
        <s v="200911NE16579"/>
        <s v="200911NE17439"/>
        <s v="200911NE17449"/>
        <s v="200911NE17669"/>
        <s v="200911NE17679"/>
        <s v="200911NE17689"/>
        <s v="200911NE17859"/>
        <s v="200911NE18129"/>
        <s v="200911NE18539"/>
        <s v="200911NE18859"/>
        <s v="200911NE18919"/>
        <s v="200911NE19129"/>
        <s v="200911NE19869"/>
        <s v="200911NE20999"/>
        <s v="200911NE21009"/>
        <s v="200911NE21149"/>
        <s v="200911NE21199"/>
        <s v="200911NE21259"/>
        <s v="200911NE21379"/>
        <s v="200911NE21619"/>
        <s v="200911NE21939"/>
        <s v="200911NE21979"/>
        <s v="200911NE22009"/>
        <s v="200911NE22169"/>
        <s v="200911NE22279"/>
        <s v="200911NE22289"/>
        <s v="200911NE23249"/>
        <s v="200911NE23259"/>
        <s v="200911NE23309"/>
        <s v="200911NE23939"/>
        <s v="200911NE24059"/>
        <s v="200911NE24119"/>
        <s v="200911NE24129"/>
        <s v="200911NE24239"/>
        <s v="200911NE24249"/>
        <s v="200911NE24289"/>
        <s v="200911NE24329"/>
        <s v="200911NE25149"/>
        <s v="200911NE25159"/>
        <s v="200911NE25499"/>
        <s v="200911NE25649"/>
        <s v="200911NE25729"/>
        <s v="200911NE26269"/>
        <s v="200911NE26299"/>
        <s v="200911NE26619"/>
        <s v="200911NE26629"/>
        <s v="200911NE26809"/>
        <s v="200911NE26849"/>
        <s v="200911NE27649"/>
        <s v="200911NE29199"/>
        <s v="200911NE29729"/>
        <s v="200911NE29739"/>
        <s v="200911NE29849"/>
        <s v="200911NE30499"/>
        <s v="200911NE30589"/>
        <s v="200911NE30679"/>
        <s v="200911NE31109"/>
        <s v="200911NE31129"/>
        <s v="200911NE31359"/>
        <s v="200911NE31469"/>
        <s v="200911NE31609"/>
        <s v="200911NE31619"/>
        <s v="200911NE31719"/>
        <s v="200911NE31899"/>
        <s v="200911NE32579"/>
        <s v="200911NE32649"/>
        <s v="200911NE32739"/>
        <s v="200911NE32759"/>
        <s v="200911NE32789"/>
        <s v="200911NE32809"/>
        <s v="200911NE33609"/>
        <s v="200911NE33769"/>
        <s v="200911NE34459"/>
        <s v="200911NE34499"/>
        <s v="200911NE34979"/>
        <s v="200911NE35159"/>
        <s v="200911NF00019"/>
        <s v="200911NF00209"/>
        <s v="200911NF00339"/>
        <s v="200911NF00719"/>
        <s v="200911NF00759"/>
        <s v="200911NF01109"/>
        <s v="200911NF01429"/>
        <s v="200911NF02479"/>
        <s v="200911NF02869"/>
        <s v="200911NF02879"/>
        <s v="200911NF03139"/>
        <s v="200911NF03299"/>
        <s v="200911NF03649"/>
        <s v="200911NF04029"/>
        <s v="200911NF04249"/>
        <s v="200911NF04659"/>
        <s v="200911NF05019"/>
        <s v="200911NF05169"/>
        <s v="200911NF05179"/>
        <s v="200911NF05479"/>
        <s v="200911NF06379"/>
        <s v="200911NF06539"/>
        <s v="200911NF06819"/>
        <s v="200911NF07369"/>
        <s v="200911NF07539"/>
        <s v="200911NF07869"/>
        <s v="200911NF07989"/>
        <s v="200911NF08369"/>
        <s v="200911NF08659"/>
        <s v="200911NF09149"/>
        <s v="200911NF09789"/>
        <s v="200911NF10859"/>
        <s v="200911NF10869"/>
        <s v="200911NF10899"/>
        <s v="200911NF11569"/>
        <s v="200911NF11779"/>
        <s v="200911NF12229"/>
        <s v="200911NF12609"/>
        <s v="200911NF12729"/>
        <s v="200911NF13479"/>
        <s v="200911NF14309"/>
        <s v="200911NF14429"/>
        <s v="200911NF14569"/>
        <s v="200911NF15269"/>
        <s v="200911NF15309"/>
        <s v="200911NF15659"/>
        <s v="200911NF15789"/>
        <s v="200911NF15919"/>
        <s v="200911NF15939"/>
        <s v="200911NF16929"/>
        <s v="200911NF17469"/>
        <s v="200911NF18099"/>
        <s v="200911NF18549"/>
        <s v="200911NF18559"/>
        <s v="200911NF19679"/>
        <s v="200911NF19809"/>
        <s v="200911NF20479"/>
        <s v="200911NF21209"/>
        <s v="200911NF21219"/>
        <s v="200911NF21399"/>
        <s v="200911NF21409"/>
        <s v="200911NF21969"/>
        <s v="200911NF22029"/>
        <s v="200911NF22119"/>
        <s v="200911NF22139"/>
        <s v="200911NF22159"/>
        <s v="200911NF22249"/>
        <s v="200911NF22849"/>
        <s v="200911NF23279"/>
        <s v="200911NF23619"/>
        <s v="200911NF23629"/>
        <s v="200911NF24229"/>
        <s v="200911NF25119"/>
        <s v="200911NF25169"/>
        <s v="200911NF25639"/>
        <s v="200911NF26579"/>
        <s v="200911NF26909"/>
        <s v="200911NF27189"/>
        <s v="200911NF28029"/>
        <s v="200911NF28079"/>
        <s v="200911NF28589"/>
        <s v="200911NF28969"/>
        <s v="200911NF28989"/>
        <s v="200911NF29829"/>
        <s v="200911NF30039"/>
        <s v="200911NF30779"/>
        <s v="200911NF31049"/>
        <s v="200911NF32709"/>
        <s v="200911NF33859"/>
        <s v="200911NF34089"/>
        <s v="200911NF34259"/>
        <s v="200911NF34539"/>
        <s v="200911NF34739"/>
        <s v="200911NF34909"/>
        <s v="200911NF35009"/>
        <s v="200911NF35039"/>
        <s v="200911NF35049"/>
        <s v="200911NF35169"/>
        <s v="200911NG00389"/>
        <s v="200911NG00509"/>
        <s v="200911NG00739"/>
        <s v="200911NG00809"/>
        <s v="200911NG01169"/>
        <s v="200911NG01319"/>
        <s v="200911NG01349"/>
        <s v="200911NG01859"/>
        <s v="200911NG02379"/>
        <s v="200911NG02619"/>
        <s v="200911NG02819"/>
        <s v="200911NG02829"/>
        <s v="200911NG04299"/>
        <s v="200911NG04629"/>
        <s v="200911NG04879"/>
        <s v="200911NG05069"/>
        <s v="200911NG05879"/>
        <s v="200911NG05899"/>
        <s v="200911NG06809"/>
        <s v="200911NG06909"/>
        <s v="200911NG07319"/>
        <s v="200911NG07359"/>
        <s v="200911NG07489"/>
        <s v="200911NG07559"/>
        <s v="200911NG07719"/>
        <s v="200911NG08019"/>
        <s v="200911NG08029"/>
        <s v="200911NG08799"/>
        <s v="200911NG09359"/>
        <s v="200911NG09449"/>
        <s v="200911NG09949"/>
        <s v="200911NG10219"/>
        <s v="200911NG10249"/>
        <s v="200911NG10409"/>
        <s v="200911NG10599"/>
        <s v="200911NG10679"/>
        <s v="200911NG10839"/>
        <s v="200911NG10919"/>
        <s v="200911NG10939"/>
        <s v="200911NG11509"/>
        <s v="200911NG11539"/>
        <s v="200911NG12119"/>
        <s v="200911NG12239"/>
        <s v="200911NG12829"/>
        <s v="200911NG12859"/>
        <s v="200911NG12929"/>
        <s v="200911NG13019"/>
        <s v="200911NG13289"/>
        <s v="200911NG13339"/>
        <s v="200911NG14139"/>
        <s v="200911NG15279"/>
        <s v="200911NG15289"/>
        <s v="200911NG15329"/>
        <s v="200911NG15839"/>
        <s v="200911NG16149"/>
        <s v="200911NG16279"/>
        <s v="200911NG16339"/>
        <s v="200911NG16479"/>
        <s v="200911NG16489"/>
        <s v="200911NG16529"/>
        <s v="200911NG16599"/>
        <s v="200911NG16679"/>
        <s v="200911NG16719"/>
        <s v="200911NG17309"/>
        <s v="200911NG17479"/>
        <s v="200911NG18299"/>
        <s v="200911NG18629"/>
        <s v="200911NG18749"/>
        <s v="200911NG18809"/>
        <s v="200911NG18829"/>
        <s v="200911NG18949"/>
        <s v="200911NG19299"/>
        <s v="200911NG19599"/>
        <s v="200911NG20089"/>
        <s v="200911NG20109"/>
        <s v="200911NG20209"/>
        <s v="200911NG20459"/>
        <s v="200911NG20799"/>
        <s v="200911NG20979"/>
        <s v="200911NG21249"/>
        <s v="200911NG21779"/>
        <s v="200911NG22129"/>
        <s v="200911NG22189"/>
        <s v="200911NG22349"/>
        <s v="200911NG23019"/>
        <s v="200911NG23089"/>
        <s v="200911NG23229"/>
        <s v="200911NG23239"/>
        <s v="200911NG23319"/>
        <s v="200911NG23479"/>
        <s v="200911NG23549"/>
        <s v="200911NG23569"/>
        <s v="200911NG23589"/>
        <s v="200911NG23739"/>
        <s v="200911NG24019"/>
        <s v="200911NG24079"/>
        <s v="200911NG24599"/>
        <s v="200911NG24799"/>
        <s v="200911NG24809"/>
        <s v="200911NG24899"/>
        <s v="200911NG24939"/>
        <s v="200911NG26279"/>
        <s v="200911NG26309"/>
        <s v="200911NG26449"/>
        <s v="200911NG26459"/>
        <s v="200911NG26639"/>
        <s v="200911NG26939"/>
        <s v="200911NG27949"/>
        <s v="200911NG28009"/>
        <s v="200911NG28129"/>
        <s v="200911NG28179"/>
        <s v="200911NG28279"/>
        <s v="200911NG28409"/>
        <s v="200911NG28489"/>
        <s v="200911NG28539"/>
        <s v="200911NG28569"/>
        <s v="200911NG28629"/>
        <s v="200911NG29219"/>
        <s v="200911NG29239"/>
        <s v="200911NG29649"/>
        <s v="200911NG29779"/>
        <s v="200911NG29879"/>
        <s v="200911NG30799"/>
        <s v="200911NG30959"/>
        <s v="200911NG31479"/>
        <s v="200911NG32509"/>
        <s v="200911NG32599"/>
        <s v="200911NG32669"/>
        <s v="200911NG32689"/>
        <s v="200911NG32769"/>
        <s v="200911NG33259"/>
        <s v="200911NG33659"/>
        <s v="200911NG33669"/>
        <s v="200911NG33819"/>
        <s v="200911NG33839"/>
        <s v="200911NG34729"/>
        <s v="200911NG34789"/>
        <s v="200911NG34889"/>
        <s v="200911NH00399"/>
        <s v="200911NH00409"/>
        <s v="200911NH00689"/>
        <s v="200911NH01189"/>
        <s v="200911NH01299"/>
        <s v="200911NH01449"/>
        <s v="200911NH01809"/>
        <s v="200911NH02049"/>
        <s v="200911NH02079"/>
        <s v="200911NH02129"/>
        <s v="200911NH02599"/>
        <s v="200911NH02809"/>
        <s v="200911NH02849"/>
        <s v="200911NH02969"/>
        <s v="200911NH02979"/>
        <s v="200911NH03309"/>
        <s v="200911NH03589"/>
        <s v="200911NH03749"/>
        <s v="200911NH03919"/>
        <s v="200911NH04119"/>
        <s v="200911NH04279"/>
        <s v="200911NH04329"/>
        <s v="200911NH04699"/>
        <s v="200911NH05819"/>
        <s v="200911NH05949"/>
        <s v="200911NH06219"/>
        <s v="200911NH06449"/>
        <s v="200911NH06659"/>
        <s v="200911NH07119"/>
        <s v="200911NH07209"/>
        <s v="200911NH07399"/>
        <s v="200911NH08649"/>
        <s v="200911NH08969"/>
        <s v="200911NH10289"/>
        <s v="200911NH10489"/>
        <s v="200911NH10889"/>
        <s v="200911NH11059"/>
        <s v="200911NH11099"/>
        <s v="200911NH11429"/>
        <s v="200911NH11599"/>
        <s v="200911NH12089"/>
        <s v="200911NH12349"/>
        <s v="200911NH12369"/>
        <s v="200911NH12499"/>
        <s v="200911NH12649"/>
        <s v="200911NH13069"/>
        <s v="200911NH13529"/>
        <s v="200911NH14869"/>
        <s v="200911NH14909"/>
        <s v="200911NH15319"/>
        <s v="200911NH15549"/>
        <s v="200911NH15599"/>
        <s v="200911NH16309"/>
        <s v="200911NH17009"/>
        <s v="200911NH17979"/>
        <s v="200911NH18069"/>
        <s v="200911NH18899"/>
        <s v="200911NH18969"/>
        <s v="200911NH19179"/>
        <s v="200911NH19589"/>
        <s v="200911NH19879"/>
        <s v="200911NH19919"/>
        <s v="200911NH20009"/>
        <s v="200911NH20069"/>
        <s v="200911NH20949"/>
        <s v="200911NH22899"/>
        <s v="200911NH23009"/>
        <s v="200911NH23049"/>
        <s v="200911NH23099"/>
        <s v="200911NH23139"/>
        <s v="200911NH23189"/>
        <s v="200911NH23669"/>
        <s v="200911NH23869"/>
        <s v="200911NH23899"/>
        <s v="200911NH24049"/>
        <s v="200911NH24109"/>
        <s v="200911NH25389"/>
        <s v="200911NH25739"/>
        <s v="200911NH26469"/>
        <s v="200911NH26569"/>
        <s v="200911NH27089"/>
        <s v="200911NH27299"/>
        <s v="200911NH27639"/>
        <s v="200911NH27849"/>
        <s v="200911NH27889"/>
        <s v="200911NH28159"/>
        <s v="200911NH28509"/>
        <s v="200911NH28639"/>
        <s v="200911NH28919"/>
        <s v="200911NH29169"/>
        <s v="200911NH29749"/>
        <s v="200911NH29869"/>
        <s v="200911NH29889"/>
        <s v="200911NH30549"/>
        <s v="200911NH31189"/>
        <s v="200911NH31199"/>
        <s v="200911NH31399"/>
        <s v="200911NH31629"/>
        <s v="200911NH32559"/>
        <s v="200911NH32589"/>
        <s v="200911NH32779"/>
        <s v="200911NH32799"/>
        <s v="200911NH33309"/>
        <s v="200911NH33579"/>
        <s v="200911NH34149"/>
        <s v="200911NH34969"/>
        <s v="200911NI00659"/>
        <s v="200911NI00859"/>
        <s v="200911NI01289"/>
        <s v="200911NI01369"/>
        <s v="200911NI01379"/>
        <s v="200911NI01629"/>
        <s v="200911NI02339"/>
        <s v="200911NI02609"/>
        <s v="200911NI03149"/>
        <s v="200911NI04349"/>
        <s v="200911NI04589"/>
        <s v="200911NI04619"/>
        <s v="200911NI05089"/>
        <s v="200911NI05279"/>
        <s v="200911NI05859"/>
        <s v="200911NI05929"/>
        <s v="200911NI05939"/>
        <s v="200911NI05999"/>
        <s v="200911NI06559"/>
        <s v="200911NI06569"/>
        <s v="200911NI06849"/>
        <s v="200911NI06889"/>
        <s v="200911NI07269"/>
        <s v="200911NI07589"/>
        <s v="200911NI07799"/>
        <s v="200911NI07859"/>
        <s v="200911NI07929"/>
        <s v="200911NI07969"/>
        <s v="200911NI08089"/>
        <s v="200911NI08419"/>
        <s v="200911NI08809"/>
        <s v="200911NI09069"/>
        <s v="200911NI09179"/>
        <s v="200911NI09189"/>
        <s v="200911NI09509"/>
        <s v="200911NI10279"/>
        <s v="200911NI11149"/>
        <s v="200911NI11559"/>
        <s v="200911NI11769"/>
        <s v="200911NI11949"/>
        <s v="200911NI12819"/>
        <s v="200911NI12869"/>
        <s v="200911NI13969"/>
        <s v="200911NI14099"/>
        <s v="200911NI14119"/>
        <s v="200911NI14389"/>
        <s v="200911NI14509"/>
        <s v="200911NI14589"/>
        <s v="200911NI14859"/>
        <s v="200911NI15059"/>
        <s v="200911NI15229"/>
        <s v="200911NI15459"/>
        <s v="200911NI15899"/>
        <s v="200911NI16169"/>
        <s v="200911NI16629"/>
        <s v="200911NI16689"/>
        <s v="200911NI17029"/>
        <s v="200911NI17549"/>
        <s v="200911NI17869"/>
        <s v="200911NI18059"/>
        <s v="200911NI18639"/>
        <s v="200911NI19229"/>
        <s v="200911NI20019"/>
        <s v="200911NI20059"/>
        <s v="200911NI20579"/>
        <s v="200911NI20959"/>
        <s v="200911NI21049"/>
        <s v="200911NI21169"/>
        <s v="200911NI21309"/>
        <s v="200911NI21899"/>
        <s v="200911NI22219"/>
        <s v="200911NI22299"/>
        <s v="200911NI22309"/>
        <s v="200911NI22539"/>
        <s v="200911NI22889"/>
        <s v="200911NI23149"/>
        <s v="200911NI23179"/>
        <s v="200911NI23299"/>
        <s v="200911NI23409"/>
        <s v="200911NI23459"/>
        <s v="200911NI23489"/>
        <s v="200911NI23539"/>
        <s v="200911NI23649"/>
        <s v="200911NI23719"/>
        <s v="200911NI23819"/>
        <s v="200911NI23929"/>
        <s v="200911NI23989"/>
        <s v="200911NI24709"/>
        <s v="200911NI24979"/>
        <s v="200911NI25609"/>
        <s v="200911NI25619"/>
        <s v="200911NI26419"/>
        <s v="200911NI26589"/>
        <s v="200911NI26889"/>
        <s v="200911NI27559"/>
        <s v="200911NI27579"/>
        <s v="200911NI27599"/>
        <s v="200911NI27959"/>
        <s v="200911NI27969"/>
        <s v="200911NI27979"/>
        <s v="200911NI28339"/>
        <s v="200911NI28439"/>
        <s v="200911NI28549"/>
        <s v="200911NI28659"/>
        <s v="200911NI29179"/>
        <s v="200911NI29209"/>
        <s v="200911NI29759"/>
        <s v="200911NI29969"/>
        <s v="200911NI30009"/>
        <s v="200911NI30769"/>
        <s v="200911NI30999"/>
        <s v="200911NI31059"/>
        <s v="200911NI31219"/>
        <s v="200911NI31839"/>
        <s v="200911NI31959"/>
        <s v="200911NI31999"/>
        <s v="200911NI32459"/>
        <s v="200911NI33649"/>
        <s v="200911NI33679"/>
        <s v="200911NI33829"/>
        <s v="200911NI34199"/>
        <s v="200911NI34279"/>
        <s v="200911NI34369"/>
        <s v="200911NI34509"/>
        <s v="200911NI34689"/>
        <s v="200911NI34819"/>
        <s v="200911NI34869"/>
        <s v="200911NI34949"/>
        <s v="200911NI34959"/>
        <s v="200911NI34999"/>
        <s v="200911SA00129"/>
        <s v="200911SA00899"/>
        <s v="200911SA01029"/>
        <s v="200911SA01539"/>
        <s v="200911SA03189"/>
        <s v="200911SA03549"/>
        <s v="200911SA04069"/>
        <s v="200911SA04129"/>
        <s v="200911SA04219"/>
        <s v="200911SA04929"/>
        <s v="200911SA05039"/>
        <s v="200911SA05309"/>
        <s v="200911SA05849"/>
        <s v="200911SA06179"/>
        <s v="200911SA06419"/>
        <s v="200911SA06589"/>
        <s v="200911SA06719"/>
        <s v="200911SA06769"/>
        <s v="200911SA06959"/>
        <s v="200911SA07029"/>
        <s v="200911SA07249"/>
        <s v="200911SA07469"/>
        <s v="200911SA08189"/>
        <s v="200911SA08239"/>
        <s v="200911SA09129"/>
        <s v="200911SA09389"/>
        <s v="200911SA09399"/>
        <s v="200911SA09409"/>
        <s v="200911SA09469"/>
        <s v="200911SA09889"/>
        <s v="200911SA10089"/>
        <s v="200911SA10189"/>
        <s v="200911SA10199"/>
        <s v="200911SA10789"/>
        <s v="200911SA10929"/>
        <s v="200911SA11249"/>
        <s v="200911SA11749"/>
        <s v="200911SA12199"/>
        <s v="200911SA12669"/>
        <s v="200911SA13319"/>
        <s v="200911SA13929"/>
        <s v="200911SA14239"/>
        <s v="200911SA14249"/>
        <s v="200911SA14279"/>
        <s v="200911SA14899"/>
        <s v="200911SA14929"/>
        <s v="200911SA15049"/>
        <s v="200911SA15339"/>
        <s v="200911SA16029"/>
        <s v="200911SA16739"/>
        <s v="200911SA17119"/>
        <s v="200911SA17149"/>
        <s v="200911SA17389"/>
        <s v="200911SA17739"/>
        <s v="200911SA17929"/>
        <s v="200911SA17959"/>
        <s v="200911SA18479"/>
        <s v="200911SA18789"/>
        <s v="200911SA19049"/>
        <s v="200911SA19069"/>
        <s v="200911SA19219"/>
        <s v="200911SA19259"/>
        <s v="200911SA19289"/>
        <s v="200911SA19639"/>
        <s v="200911SA20829"/>
        <s v="200911SA20859"/>
        <s v="200911SA21039"/>
        <s v="200911SA21089"/>
        <s v="200911SA21099"/>
        <s v="200911SA21489"/>
        <s v="200911SA22339"/>
        <s v="200911SA22589"/>
        <s v="200911SA22609"/>
        <s v="200911SA23689"/>
        <s v="200911SA24209"/>
        <s v="200911SA24319"/>
        <s v="200911SA24909"/>
        <s v="200911SA25019"/>
        <s v="200911SA25249"/>
        <s v="200911SA25289"/>
        <s v="200911SA25339"/>
        <s v="200911SA27369"/>
        <s v="200911SA27459"/>
        <s v="200911SA27539"/>
        <s v="200911SA27689"/>
        <s v="200911SA27729"/>
        <s v="200911SA28709"/>
        <s v="200911SA28749"/>
        <s v="200911SA28779"/>
        <s v="200911SA30029"/>
        <s v="200911SA30129"/>
        <s v="200911SA30699"/>
        <s v="200911SA30729"/>
        <s v="200911SA30949"/>
        <s v="200911SA31039"/>
        <s v="200911SA31309"/>
        <s v="200911SA31429"/>
        <s v="200911SA31639"/>
        <s v="200911SA31759"/>
        <s v="200911SA31859"/>
        <s v="200911SA31949"/>
        <s v="200911SA32349"/>
        <s v="200911SA32379"/>
        <s v="200911SA32729"/>
        <s v="200911SA33239"/>
        <s v="200911SA34319"/>
        <s v="200911SA34409"/>
        <s v="200911SA34519"/>
        <s v="200911SA34529"/>
        <s v="200911SB00159"/>
        <s v="200911SB00729"/>
        <s v="200911SB01119"/>
        <s v="200911SB01879"/>
        <s v="200911SB02229"/>
        <s v="200911SB02439"/>
        <s v="200911SB02839"/>
        <s v="200911SB04959"/>
        <s v="200911SB05269"/>
        <s v="200911SB05379"/>
        <s v="200911SB05569"/>
        <s v="200911SB05579"/>
        <s v="200911SB07829"/>
        <s v="200911SB08059"/>
        <s v="200911SB08229"/>
        <s v="200911SB08329"/>
        <s v="200911SB08839"/>
        <s v="200911SB09159"/>
        <s v="200911SB11049"/>
        <s v="200911SB11309"/>
        <s v="200911SB13389"/>
        <s v="200911SB13889"/>
        <s v="200911SB14219"/>
        <s v="200911SB14319"/>
        <s v="200911SB16219"/>
        <s v="200911SB16549"/>
        <s v="200911SB16839"/>
        <s v="200911SB17369"/>
        <s v="200911SB17429"/>
        <s v="200911SB17709"/>
        <s v="200911SB17759"/>
        <s v="200911SB18659"/>
        <s v="200911SB19029"/>
        <s v="200911SB19149"/>
        <s v="200911SB19359"/>
        <s v="200911SB19399"/>
        <s v="200911SB19739"/>
        <s v="200911SB20189"/>
        <s v="200911SB21449"/>
        <s v="200911SB21739"/>
        <s v="200911SB22089"/>
        <s v="200911SB22329"/>
        <s v="200911SB22649"/>
        <s v="200911SB22719"/>
        <s v="200911SB23349"/>
        <s v="200911SB23359"/>
        <s v="200911SB23789"/>
        <s v="200911SB24279"/>
        <s v="200911SB24349"/>
        <s v="200911SB24399"/>
        <s v="200911SB24839"/>
        <s v="200911SB25299"/>
        <s v="200911SB26429"/>
        <s v="200911SB26839"/>
        <s v="200911SB26969"/>
        <s v="200911SB27669"/>
        <s v="200911SB27709"/>
        <s v="200911SB27809"/>
        <s v="200911SB28239"/>
        <s v="200911SB29949"/>
        <s v="200911SB30829"/>
        <s v="200911SB30869"/>
        <s v="200911SB30919"/>
        <s v="200911SB31029"/>
        <s v="200911SB31229"/>
        <s v="200911SB31909"/>
        <s v="200911SB33389"/>
        <s v="200911SB34299"/>
        <s v="200911SB34309"/>
        <s v="200911SC01229"/>
        <s v="200911SC02889"/>
        <s v="200911SC03079"/>
        <s v="200911SC03199"/>
        <s v="200911SC03989"/>
        <s v="200911SC04459"/>
        <s v="200911SC04869"/>
        <s v="200911SC05149"/>
        <s v="200911SC05799"/>
        <s v="200911SC05829"/>
        <s v="200911SC06599"/>
        <s v="200911SC07009"/>
        <s v="200911SC07219"/>
        <s v="200911SC07629"/>
        <s v="200911SC08869"/>
        <s v="200911SC09689"/>
        <s v="200911SC10359"/>
        <s v="200911SC10389"/>
        <s v="200911SC10759"/>
        <s v="200911SC10779"/>
        <s v="200911SC11459"/>
        <s v="200911SC11799"/>
        <s v="200911SC12169"/>
        <s v="200911SC12999"/>
        <s v="200911SC13399"/>
        <s v="200911SC13539"/>
        <s v="200911SC14059"/>
        <s v="200911SC14599"/>
        <s v="200911SC14679"/>
        <s v="200911SC16379"/>
        <s v="200911SC16439"/>
        <s v="200911SC16619"/>
        <s v="200911SC16639"/>
        <s v="200911SC16709"/>
        <s v="200911SC16789"/>
        <s v="200911SC17529"/>
        <s v="200911SC17839"/>
        <s v="200911SC19109"/>
        <s v="200911SC19119"/>
        <s v="200911SC19569"/>
        <s v="200911SC19759"/>
        <s v="200911SC19769"/>
        <s v="200911SC20619"/>
        <s v="200911SC20759"/>
        <s v="200911SC20889"/>
        <s v="200911SC20919"/>
        <s v="200911SC21129"/>
        <s v="200911SC21389"/>
        <s v="200911SC21689"/>
        <s v="200911SC22399"/>
        <s v="200911SC22489"/>
        <s v="200911SC23749"/>
        <s v="200911SC23799"/>
        <s v="200911SC23839"/>
        <s v="200911SC24369"/>
        <s v="200911SC25379"/>
        <s v="200911SC26609"/>
        <s v="200911SC26829"/>
        <s v="200911SC26979"/>
        <s v="200911SC27749"/>
        <s v="200911SC28609"/>
        <s v="200911SC28679"/>
        <s v="200911SC29799"/>
        <s v="200911SC29909"/>
        <s v="200911SC29929"/>
        <s v="200911SC31569"/>
        <s v="200911SC32029"/>
        <s v="200911SC32059"/>
        <s v="200911SC32279"/>
        <s v="200911SC34479"/>
        <s v="200911SJ00099"/>
        <s v="200911SJ00169"/>
        <s v="200911SJ00199"/>
        <s v="200911SJ00459"/>
        <s v="200911SJ00669"/>
        <s v="200911SJ00979"/>
        <s v="200911SJ01059"/>
        <s v="200911SJ01259"/>
        <s v="200911SJ01569"/>
        <s v="200911SJ01689"/>
        <s v="200911SJ01989"/>
        <s v="200911SJ02179"/>
        <s v="200911SJ02209"/>
        <s v="200911SJ02369"/>
        <s v="200911SJ02409"/>
        <s v="200911SJ02459"/>
        <s v="200911SJ02659"/>
        <s v="200911SJ02679"/>
        <s v="200911SJ02699"/>
        <s v="200911SJ02899"/>
        <s v="200911SJ03229"/>
        <s v="200911SJ03249"/>
        <s v="200911SJ03399"/>
        <s v="200911SJ03439"/>
        <s v="200911SJ03529"/>
        <s v="200911SJ03579"/>
        <s v="200911SJ03639"/>
        <s v="200911SJ03659"/>
        <s v="200911SJ03679"/>
        <s v="200911SJ03759"/>
        <s v="200911SJ03789"/>
        <s v="200911SJ03839"/>
        <s v="200911SJ03849"/>
        <s v="200911SJ03969"/>
        <s v="200911SJ04049"/>
        <s v="200911SJ04479"/>
        <s v="200911SJ04569"/>
        <s v="200911SJ05129"/>
        <s v="200911SJ05139"/>
        <s v="200911SJ05239"/>
        <s v="200911SJ05319"/>
        <s v="200911SJ05329"/>
        <s v="200911SJ05349"/>
        <s v="200911SJ05489"/>
        <s v="200911SJ05509"/>
        <s v="200911SJ05519"/>
        <s v="200911SJ05699"/>
        <s v="200911SJ05709"/>
        <s v="200911SJ06119"/>
        <s v="200911SJ06319"/>
        <s v="200911SJ06579"/>
        <s v="200911SJ06749"/>
        <s v="200911SJ06979"/>
        <s v="200911SJ06989"/>
        <s v="200911SJ07259"/>
        <s v="200911SJ07329"/>
        <s v="200911SJ07679"/>
        <s v="200911SJ07689"/>
        <s v="200911SJ07819"/>
        <s v="200911SJ07979"/>
        <s v="200911SJ08349"/>
        <s v="200911SJ08769"/>
        <s v="200911SJ08779"/>
        <s v="200911SJ08929"/>
        <s v="200911SJ08959"/>
        <s v="200911SJ09039"/>
        <s v="200911SJ09309"/>
        <s v="200911SJ09429"/>
        <s v="200911SJ09479"/>
        <s v="200911SJ09499"/>
        <s v="200911SJ09529"/>
        <s v="200911SJ09549"/>
        <s v="200911SJ09559"/>
        <s v="200911SJ09719"/>
        <s v="200911SJ09739"/>
        <s v="200911SJ09899"/>
        <s v="200911SJ09909"/>
        <s v="200911SJ09929"/>
        <s v="200911SJ10079"/>
        <s v="200911SJ10109"/>
        <s v="200911SJ10159"/>
        <s v="200911SJ10239"/>
        <s v="200911SJ10339"/>
        <s v="200911SJ10549"/>
        <s v="200911SJ10949"/>
        <s v="200911SJ11119"/>
        <s v="200911SJ11139"/>
        <s v="200911SJ11199"/>
        <s v="200911SJ11209"/>
        <s v="200911SJ11489"/>
        <s v="200911SJ11519"/>
        <s v="200911SJ11669"/>
        <s v="200911SJ11689"/>
        <s v="200911SJ11889"/>
        <s v="200911SJ11899"/>
        <s v="200911SJ11989"/>
        <s v="200911SJ12329"/>
        <s v="200911SJ12509"/>
        <s v="200911SJ12889"/>
        <s v="200911SJ12979"/>
        <s v="200911SJ13029"/>
        <s v="200911SJ13049"/>
        <s v="200911SJ13169"/>
        <s v="200911SJ13329"/>
        <s v="200911SJ13459"/>
        <s v="200911SJ13569"/>
        <s v="200911SJ13659"/>
        <s v="200911SJ13679"/>
        <s v="200911SJ13709"/>
        <s v="200911SJ13799"/>
        <s v="200911SJ13829"/>
        <s v="200911SJ13869"/>
        <s v="200911SJ13879"/>
        <s v="200911SJ14129"/>
        <s v="200911SJ14289"/>
        <s v="200911SJ14529"/>
        <s v="200911SJ14639"/>
        <s v="200911SJ14879"/>
        <s v="200911SJ15099"/>
        <s v="200911SJ15109"/>
        <s v="200911SJ15149"/>
        <s v="200911SJ15159"/>
        <s v="200911SJ15299"/>
        <s v="200911SJ15359"/>
        <s v="200911SJ15469"/>
        <s v="200911SJ15679"/>
        <s v="200911SJ15759"/>
        <s v="200911SJ15769"/>
        <s v="200911SJ16239"/>
        <s v="200911SJ16259"/>
        <s v="200911SJ16369"/>
        <s v="200911SJ16659"/>
        <s v="200911SJ16809"/>
        <s v="200911SJ16849"/>
        <s v="200911SJ16869"/>
        <s v="200911SJ17219"/>
        <s v="200911SJ17379"/>
        <s v="200911SJ17409"/>
        <s v="200911SJ18209"/>
        <s v="200911SJ18349"/>
        <s v="200911SJ18359"/>
        <s v="200911SJ18579"/>
        <s v="200911SJ18769"/>
        <s v="200911SJ18959"/>
        <s v="200911SJ19089"/>
        <s v="200911SJ19239"/>
        <s v="200911SJ19279"/>
        <s v="200911SJ19309"/>
        <s v="200911SJ19339"/>
        <s v="200911SJ19439"/>
        <s v="200911SJ19449"/>
        <s v="200911SJ19499"/>
        <s v="200911SJ19509"/>
        <s v="200911SJ19519"/>
        <s v="200911SJ19529"/>
        <s v="200911SJ19539"/>
        <s v="200911SJ19579"/>
        <s v="200911SJ19999"/>
        <s v="200911SJ20259"/>
        <s v="200911SJ20289"/>
        <s v="200911SJ20329"/>
        <s v="200911SJ20599"/>
        <s v="200911SJ20699"/>
        <s v="200911SJ20739"/>
        <s v="200911SJ20839"/>
        <s v="200911SJ21179"/>
        <s v="200911SJ21419"/>
        <s v="200911SJ21499"/>
        <s v="200911SJ21529"/>
        <s v="200911SJ21549"/>
        <s v="200911SJ21719"/>
        <s v="200911SJ21789"/>
        <s v="200911SJ21799"/>
        <s v="200911SJ21809"/>
        <s v="200911SJ22439"/>
        <s v="200911SJ22919"/>
        <s v="200911SJ22939"/>
        <s v="200911SJ22949"/>
        <s v="200911SJ22969"/>
        <s v="200911SJ23069"/>
        <s v="200911SJ23079"/>
        <s v="200911SJ23219"/>
        <s v="200911SJ23289"/>
        <s v="200911SJ23369"/>
        <s v="200911SJ23509"/>
        <s v="200911SJ24159"/>
        <s v="200911SJ24169"/>
        <s v="200911SJ24519"/>
        <s v="200911SJ24569"/>
        <s v="200911SJ24589"/>
        <s v="200911SJ24609"/>
        <s v="200911SJ24639"/>
        <s v="200911SJ24659"/>
        <s v="200911SJ24789"/>
        <s v="200911SJ24859"/>
        <s v="200911SJ24949"/>
        <s v="200911SJ24999"/>
        <s v="200911SJ25029"/>
        <s v="200911SJ25039"/>
        <s v="200911SJ25059"/>
        <s v="200911SJ25069"/>
        <s v="200911SJ25099"/>
        <s v="200911SJ25239"/>
        <s v="200911SJ25359"/>
        <s v="200911SJ25369"/>
        <s v="200911SJ25399"/>
        <s v="200911SJ25419"/>
        <s v="200911SJ25429"/>
        <s v="200911SJ25449"/>
        <s v="200911SJ26039"/>
        <s v="200911SJ26109"/>
        <s v="200911SJ26289"/>
        <s v="200911SJ26319"/>
        <s v="200911SJ26329"/>
        <s v="200911SJ26359"/>
        <s v="200911SJ26369"/>
        <s v="200911SJ26379"/>
        <s v="200911SJ26399"/>
        <s v="200911SJ26539"/>
        <s v="200911SJ26659"/>
        <s v="200911SJ26729"/>
        <s v="200911SJ26739"/>
        <s v="200911SJ26819"/>
        <s v="200911SJ26929"/>
        <s v="200911SJ26959"/>
        <s v="200911SJ26989"/>
        <s v="200911SJ27079"/>
        <s v="200911SJ27249"/>
        <s v="200911SJ27279"/>
        <s v="200911SJ27329"/>
        <s v="200911SJ27339"/>
        <s v="200911SJ27389"/>
        <s v="200911SJ27399"/>
        <s v="200911SJ27409"/>
        <s v="200911SJ27429"/>
        <s v="200911SJ27469"/>
        <s v="200911SJ27529"/>
        <s v="200911SJ27779"/>
        <s v="200911SJ27839"/>
        <s v="200911SJ27879"/>
        <s v="200911SJ28619"/>
        <s v="200911SJ28649"/>
        <s v="200911SJ28689"/>
        <s v="200911SJ28769"/>
        <s v="200911SJ28949"/>
        <s v="200911SJ28959"/>
        <s v="200911SJ29069"/>
        <s v="200911SJ29089"/>
        <s v="200911SJ29099"/>
        <s v="200911SJ29149"/>
        <s v="200911SJ30209"/>
        <s v="200911SJ30249"/>
        <s v="200911SJ30259"/>
        <s v="200911SJ30279"/>
        <s v="200911SJ30289"/>
        <s v="200911SJ30309"/>
        <s v="200911SJ30709"/>
        <s v="200911SJ30719"/>
        <s v="200911SJ30819"/>
        <s v="200911SJ30879"/>
        <s v="200911SJ30939"/>
        <s v="200911SJ30969"/>
        <s v="200911SJ31019"/>
        <s v="200911SJ31089"/>
        <s v="200911SJ31249"/>
        <s v="200911SJ31259"/>
        <s v="200911SJ31279"/>
        <s v="200911SJ31349"/>
        <s v="200911SJ31419"/>
        <s v="200911SJ31529"/>
        <s v="200911SJ31699"/>
        <s v="200911SJ31849"/>
        <s v="200911SJ31879"/>
        <s v="200911SJ31929"/>
        <s v="200911SJ31979"/>
        <s v="200911SJ32039"/>
        <s v="200911SJ32049"/>
        <s v="200911SJ32069"/>
        <s v="200911SJ32079"/>
        <s v="200911SJ32089"/>
        <s v="200911SJ32099"/>
        <s v="200911SJ32149"/>
        <s v="200911SJ32319"/>
        <s v="200911SJ32339"/>
        <s v="200911SJ32389"/>
        <s v="200911SJ32409"/>
        <s v="200911SJ32489"/>
        <s v="200911SJ32849"/>
        <s v="200911SJ33089"/>
        <s v="200911SJ33169"/>
        <s v="200911SJ33939"/>
        <s v="200911SJ34439"/>
        <s v="200911SJ34469"/>
        <s v="200911SJ34549"/>
        <s v="200911SJ34839"/>
        <s v="200911SJ34849"/>
        <s v="200911SJ35449"/>
        <s v="200911SK00049"/>
        <s v="200911SK00079"/>
        <s v="200911SK00139"/>
        <s v="200911SK00679"/>
        <s v="200911SK01279"/>
        <s v="200911SK01339"/>
        <s v="200911SK01409"/>
        <s v="200911SK01519"/>
        <s v="200911SK02029"/>
        <s v="200911SK02059"/>
        <s v="200911SK02329"/>
        <s v="200911SK02469"/>
        <s v="200911SK02739"/>
        <s v="200911SK03429"/>
        <s v="200911SK03539"/>
        <s v="200911SK03929"/>
        <s v="200911SK03939"/>
        <s v="200911SK04019"/>
        <s v="200911SK04089"/>
        <s v="200911SK04469"/>
        <s v="200911SK05589"/>
        <s v="200911SK05619"/>
        <s v="200911SK05919"/>
        <s v="200911SK06289"/>
        <s v="200911SK06309"/>
        <s v="200911SK06439"/>
        <s v="200911SK06669"/>
        <s v="200911SK07499"/>
        <s v="200911SK07839"/>
        <s v="200911SK07849"/>
        <s v="200911SK07919"/>
        <s v="200911SK07939"/>
        <s v="200911SK08069"/>
        <s v="200911SK08379"/>
        <s v="200911SK08909"/>
        <s v="200911SK09319"/>
        <s v="200911SK09379"/>
        <s v="200911SK09879"/>
        <s v="200911SK09939"/>
        <s v="200911SK10149"/>
        <s v="200911SK10299"/>
        <s v="200911SK11269"/>
        <s v="200911SK11439"/>
        <s v="200911SK11449"/>
        <s v="200911SK11729"/>
        <s v="200911SK11879"/>
        <s v="200911SK11929"/>
        <s v="200911SK12739"/>
        <s v="200911SK13419"/>
        <s v="200911SK13689"/>
        <s v="200911SK13729"/>
        <s v="200911SK13779"/>
        <s v="200911SK14149"/>
        <s v="200911SK14439"/>
        <s v="200911SK14459"/>
        <s v="200911SK15619"/>
        <s v="200911SK15709"/>
        <s v="200911SK15799"/>
        <s v="200911SK15889"/>
        <s v="200911SK15949"/>
        <s v="200911SK15969"/>
        <s v="200911SK16249"/>
        <s v="200911SK16409"/>
        <s v="200911SK16589"/>
        <s v="200911SK17239"/>
        <s v="200911SK17969"/>
        <s v="200911SK18049"/>
        <s v="200911SK18739"/>
        <s v="200911SK18839"/>
        <s v="200911SK18869"/>
        <s v="200911SK19209"/>
        <s v="200911SK19319"/>
        <s v="200911SK19369"/>
        <s v="200911SK19409"/>
        <s v="200911SK19549"/>
        <s v="200911SK19859"/>
        <s v="200911SK20339"/>
        <s v="200911SK22319"/>
        <s v="200911SK22759"/>
        <s v="200911SK22999"/>
        <s v="200911SK23339"/>
        <s v="200911SK23469"/>
        <s v="200911SK23829"/>
        <s v="200911SK24219"/>
        <s v="200911SK24339"/>
        <s v="200911SK24359"/>
        <s v="200911SK24499"/>
        <s v="200911SK24509"/>
        <s v="200911SK24879"/>
        <s v="200911SK25139"/>
        <s v="200911SK25199"/>
        <s v="200911SK25219"/>
        <s v="200911SK26599"/>
        <s v="200911SK26719"/>
        <s v="200911SK27169"/>
        <s v="200911SK27309"/>
        <s v="200911SK27349"/>
        <s v="200911SK27759"/>
        <s v="200911SK27869"/>
        <s v="200911SK28299"/>
        <s v="200911SK28999"/>
        <s v="200911SK29119"/>
        <s v="200911SK29579"/>
        <s v="200911SK29919"/>
        <s v="200911SK30229"/>
        <s v="200911SK30319"/>
        <s v="200911SK30849"/>
        <s v="200911SK30989"/>
        <s v="200911SK31519"/>
        <s v="200911SK31539"/>
        <s v="200911SK31549"/>
        <s v="200911SK31659"/>
        <s v="200911SK31819"/>
        <s v="200911SK31829"/>
        <s v="200911SK31969"/>
        <s v="200911SK32309"/>
        <s v="200911SK32699"/>
        <s v="200911SK33099"/>
        <s v="200911SK34379"/>
        <s v="200911SK34399"/>
        <s v="200911SL00119"/>
        <s v="200911SL00259"/>
        <s v="200911SL00989"/>
        <s v="200911SL01639"/>
        <s v="200911SL02159"/>
        <s v="200911SL02199"/>
        <s v="200911SL02249"/>
        <s v="200911SL02299"/>
        <s v="200911SL02639"/>
        <s v="200911SL03089"/>
        <s v="200911SL03099"/>
        <s v="200911SL03349"/>
        <s v="200911SL03379"/>
        <s v="200911SL03959"/>
        <s v="200911SL04239"/>
        <s v="200911SL04529"/>
        <s v="200911SL04709"/>
        <s v="200911SL05059"/>
        <s v="200911SL05099"/>
        <s v="200911SL05119"/>
        <s v="200911SL05299"/>
        <s v="200911SL05359"/>
        <s v="200911SL06519"/>
        <s v="200911SL06609"/>
        <s v="200911SL06949"/>
        <s v="200911SL07169"/>
        <s v="200911SL07549"/>
        <s v="200911SL08389"/>
        <s v="200911SL08999"/>
        <s v="200911SL09349"/>
        <s v="200911SL09619"/>
        <s v="200911SL09839"/>
        <s v="200911SL10829"/>
        <s v="200911SL11259"/>
        <s v="200911SL11279"/>
        <s v="200911SL11359"/>
        <s v="200911SL11579"/>
        <s v="200911SL11829"/>
        <s v="200911SL11909"/>
        <s v="200911SL12249"/>
        <s v="200911SL12479"/>
        <s v="200911SL12599"/>
        <s v="200911SL13119"/>
        <s v="200911SL13139"/>
        <s v="200911SL13239"/>
        <s v="200911SL13909"/>
        <s v="200911SL14079"/>
        <s v="200911SL14179"/>
        <s v="200911SL14329"/>
        <s v="200911SL14349"/>
        <s v="200911SL14839"/>
        <s v="200911SL15699"/>
        <s v="200911SL16019"/>
        <s v="200911SL16269"/>
        <s v="200911SL16399"/>
        <s v="200911SL16499"/>
        <s v="200911SL16989"/>
        <s v="200911SL17749"/>
        <s v="200911SL17939"/>
        <s v="200911SL17949"/>
        <s v="200911SL18189"/>
        <s v="200911SL18369"/>
        <s v="200911SL18529"/>
        <s v="200911SL18709"/>
        <s v="200911SL19979"/>
        <s v="200911SL20359"/>
        <s v="200911SL20429"/>
        <s v="200911SL20449"/>
        <s v="200911SL20469"/>
        <s v="200911SL20689"/>
        <s v="200911SL20749"/>
        <s v="200911SL21669"/>
        <s v="200911SL22569"/>
        <s v="200911SL22599"/>
        <s v="200911SL22639"/>
        <s v="200911SL23759"/>
        <s v="200911SL23809"/>
        <s v="200911SL24299"/>
        <s v="200911SL24489"/>
        <s v="200911SL25049"/>
        <s v="200911SL25209"/>
        <s v="200911SL26339"/>
        <s v="200911SL26479"/>
        <s v="200911SL26499"/>
        <s v="200911SL26519"/>
        <s v="200911SL26859"/>
        <s v="200911SL26899"/>
        <s v="200911SL27019"/>
        <s v="200911SL27029"/>
        <s v="200911SL29029"/>
        <s v="200911SL29139"/>
        <s v="200911SL29979"/>
        <s v="200911SL29999"/>
        <s v="200911SL30089"/>
        <s v="200911SL30299"/>
        <s v="200911SL30759"/>
        <s v="200911SL30899"/>
        <s v="200911SL30929"/>
        <s v="200911SL31669"/>
        <s v="200911SL31739"/>
        <s v="200911SL31799"/>
        <s v="200911SL32019"/>
        <s v="200911SL32119"/>
        <s v="200911SL32289"/>
        <s v="200911SL32359"/>
        <s v="200911SL32479"/>
        <s v="200911SL34359"/>
        <s v="200911SL34429"/>
        <s v="200912DUP0443"/>
        <s v="200914A000309"/>
        <s v="200914A000409"/>
        <s v="200914A001109"/>
        <s v="200914A001209"/>
        <s v="200914A001509"/>
        <s v="200914A001809"/>
        <s v="200914A002309"/>
        <s v="200914A002409"/>
        <s v="200914A002509"/>
        <s v="200914A002809"/>
        <s v="200914A003009"/>
        <s v="200914A003109"/>
        <s v="200914A003609"/>
        <s v="200914A003709"/>
        <s v="200914A004009"/>
        <s v="200914A004209"/>
        <s v="200914A004309"/>
        <s v="200914A004509"/>
        <s v="200914A005209"/>
        <s v="200914A005709"/>
        <s v="200914A005809"/>
        <s v="200914A006109"/>
        <s v="200914A006609"/>
        <s v="200914A007109"/>
        <s v="200914A007209"/>
        <s v="200914A007609"/>
        <s v="200914A007709"/>
        <s v="200914A007809"/>
        <s v="200914A007909"/>
        <s v="200914A008209"/>
        <s v="200914A008309"/>
        <s v="200914A008509"/>
        <s v="200914A008609"/>
        <s v="200914A008709"/>
        <s v="200914A008809"/>
        <s v="200914A009009"/>
        <s v="200914A009109"/>
        <s v="200914A009209"/>
        <s v="200914A009509"/>
        <s v="200914A009609"/>
        <s v="200914A009809"/>
        <s v="200914A009909"/>
        <s v="200914A010509"/>
        <s v="200914A011109"/>
        <s v="200914A011509"/>
        <s v="200914A012409"/>
        <s v="200914A012609"/>
        <s v="200914A012709"/>
        <s v="200914A013509"/>
        <s v="200914A013709"/>
        <s v="200914A014109"/>
        <s v="200914A014309"/>
        <s v="200914A014409"/>
        <s v="200914A014509"/>
        <s v="200914A014809"/>
        <s v="200914A015009"/>
        <s v="200914A015209"/>
        <s v="200914A015609"/>
        <s v="200914A015909"/>
        <s v="200914A016109"/>
        <s v="200914A016209"/>
        <s v="200914A016409"/>
        <s v="200914A017609"/>
        <s v="200914A017709"/>
        <s v="200914A017809"/>
        <s v="200914A017909"/>
        <s v="200914A018009"/>
        <s v="200914A018109"/>
        <s v="200914A018909"/>
        <s v="200914A019209"/>
        <s v="200914A019309"/>
        <s v="200914A019409"/>
        <s v="200914A019809"/>
        <s v="200914A022009"/>
        <s v="200914A022209"/>
        <s v="200914A022509"/>
        <s v="200914A022909"/>
        <s v="200914A023209"/>
        <s v="200914A023309"/>
        <s v="200914A023809"/>
        <s v="200914A023909"/>
        <s v="200914A024009"/>
        <s v="200914A024209"/>
        <s v="200914A024309"/>
        <s v="200914A024509"/>
        <s v="200914A025009"/>
        <s v="200914A025209"/>
        <s v="200914A025309"/>
        <s v="200914A025609"/>
        <s v="200914A025709"/>
        <s v="200914A026709"/>
        <s v="200914A026809"/>
        <s v="200914A026909"/>
        <s v="200914A027109"/>
        <s v="200914A027709"/>
        <s v="200914A028009"/>
        <s v="200914A028109"/>
        <s v="200914A028809"/>
        <s v="200914A028909"/>
        <s v="200914A029009"/>
        <s v="200914A029109"/>
        <s v="200914A029209"/>
        <s v="200914A029309"/>
        <s v="200914A029409"/>
        <s v="200914A029609"/>
        <s v="200914A030109"/>
        <s v="200914A031409"/>
        <s v="200914A031509"/>
        <s v="200914A031609"/>
        <s v="200914A031809"/>
        <s v="200914A031909"/>
        <s v="200914A032309"/>
        <s v="200914A032409"/>
        <s v="200914A032909"/>
        <s v="200914A033009"/>
        <s v="200914A033209"/>
        <s v="200914A033509"/>
        <s v="200914A033609"/>
        <s v="200914A033709"/>
        <s v="200914A033809"/>
        <s v="200914A033909"/>
        <s v="200914A034409"/>
        <s v="200914A034609"/>
        <s v="200914A034809"/>
        <s v="200914A035109"/>
        <s v="200914A035209"/>
        <s v="200914A035409"/>
        <s v="200914A035709"/>
        <s v="200914A035809"/>
        <s v="200914A035909"/>
        <s v="200914A036309"/>
        <s v="200914A036509"/>
        <s v="200914A036609"/>
        <s v="200914A036709"/>
        <s v="200914A036809"/>
        <s v="200914A037009"/>
        <s v="200914A037109"/>
        <s v="200914A038309"/>
        <s v="200914A038409"/>
        <s v="200914A038909"/>
        <s v="200914A039009"/>
        <s v="200914A039209"/>
        <s v="200914A039409"/>
        <s v="200914A039709"/>
        <s v="200914A040109"/>
        <s v="200914A040209"/>
        <s v="200914A040309"/>
        <s v="200914A040409"/>
        <s v="200914A040609"/>
        <s v="200914A040709"/>
        <s v="200914A040809"/>
        <s v="200914A041609"/>
        <s v="200914A041709"/>
        <s v="200914A042009"/>
        <s v="200914A042209"/>
        <s v="200914A042509"/>
        <s v="200914A042609"/>
        <s v="200914A042709"/>
        <s v="200914A042809"/>
        <s v="200914A042909"/>
        <s v="200914A043009"/>
        <s v="200914A043209"/>
        <s v="200914A043309"/>
        <s v="200914A043509"/>
        <s v="200914A043609"/>
        <s v="200914A043909"/>
        <s v="200914A044009"/>
        <s v="200914A044109"/>
        <s v="200914A044209"/>
        <s v="200914A044309"/>
        <s v="200914A044409"/>
        <s v="200914A044509"/>
        <s v="200914A044709"/>
        <s v="200914A045109"/>
        <s v="200914A045609"/>
        <s v="200914A045809"/>
        <s v="200914A046209"/>
        <s v="200914A046309"/>
        <s v="200914A046409"/>
        <s v="200914A046809"/>
        <s v="200914A047109"/>
        <s v="200914A047209"/>
        <s v="200914A047309"/>
        <s v="200914A047409"/>
        <s v="200914A047609"/>
        <s v="200914A047909"/>
        <s v="200914A048209"/>
        <s v="200914A048309"/>
        <s v="200914A048609"/>
        <s v="200914A049409"/>
        <s v="200914A049709"/>
        <s v="200914A050009"/>
        <s v="200914A050109"/>
        <s v="200914A050209"/>
        <s v="200914A050509"/>
        <s v="200914A050709"/>
        <s v="200914A050809"/>
        <s v="200914A050909"/>
        <s v="200914A051009"/>
        <s v="200914A051609"/>
        <s v="200914A052009"/>
        <s v="200914A052209"/>
        <s v="200914A052309"/>
        <s v="200914A052609"/>
        <s v="200914A052809"/>
        <s v="200914A053009"/>
        <s v="200914A053109"/>
        <s v="200914A053409"/>
        <s v="200914A053609"/>
        <s v="200914A053709"/>
        <s v="200914A053909"/>
        <s v="200914A054009"/>
        <s v="200914A054309"/>
        <s v="200914A054509"/>
        <s v="200914A054709"/>
        <s v="200914A055109"/>
        <s v="200914A055309"/>
        <s v="200914A055409"/>
        <s v="200914A055509"/>
        <s v="200914A055609"/>
        <s v="200914A056109"/>
        <s v="200914A056209"/>
        <s v="200914A056309"/>
        <s v="200914A057209"/>
        <s v="200914A057309"/>
        <s v="200914A057609"/>
        <s v="200914A057709"/>
        <s v="200914A057909"/>
        <s v="200914A058109"/>
        <s v="200914A058309"/>
        <s v="200914A058709"/>
        <s v="200914A058909"/>
        <s v="200914A059009"/>
        <s v="200914A059609"/>
        <s v="200914A059709"/>
        <s v="200914A059909"/>
        <s v="200914A060109"/>
        <s v="200914A060309"/>
        <s v="200914A060509"/>
        <s v="200914A060909"/>
        <s v="200914A061009"/>
        <s v="200914A061109"/>
        <s v="200914A061409"/>
        <s v="200914A061509"/>
        <s v="200914A061609"/>
        <s v="200914A062209"/>
        <s v="200914A062509"/>
        <s v="200914A062609"/>
        <s v="200914A062809"/>
        <s v="200914A063009"/>
        <s v="200914A063109"/>
        <s v="200914A064409"/>
        <s v="200914A064609"/>
        <s v="200914A064709"/>
        <s v="200914A064809"/>
        <s v="200914A065009"/>
        <s v="200914A065109"/>
        <s v="200914A065309"/>
        <s v="200914A065409"/>
        <s v="200914A065709"/>
        <s v="200914A065809"/>
        <s v="200914A065909"/>
        <s v="200914A066309"/>
        <s v="200914A066609"/>
        <s v="200914A066709"/>
        <s v="200914A066809"/>
        <s v="200914A067209"/>
        <s v="200914A067509"/>
        <s v="200914A067609"/>
        <s v="200914A067809"/>
        <s v="200914A067909"/>
        <s v="200914A068209"/>
        <s v="200914A068409"/>
        <s v="200914A068509"/>
        <s v="200914A068609"/>
        <s v="200914A068709"/>
        <s v="200914A068809"/>
        <s v="200914A069609"/>
        <s v="200914A069909"/>
        <s v="200914A070009"/>
        <s v="200914A070209"/>
        <s v="200914A070409"/>
        <s v="200914A072009"/>
        <s v="200914A072109"/>
        <s v="200914A073009"/>
        <s v="200914A073409"/>
        <s v="200914A073609"/>
        <s v="200914A074209"/>
        <s v="200914A074409"/>
        <s v="200914A074509"/>
        <s v="200914A074609"/>
        <s v="200914A075109"/>
        <s v="200914A075209"/>
        <s v="200914A075409"/>
        <s v="200914A075509"/>
        <s v="200914A075909"/>
        <s v="200914A076009"/>
        <s v="200914A076209"/>
        <s v="200914A076409"/>
        <s v="200914A076709"/>
        <s v="200914A076809"/>
        <s v="200914A076909"/>
        <s v="200914A077409"/>
        <s v="200914A077609"/>
        <s v="200914A077709"/>
        <s v="200914A077809"/>
        <s v="200914A077909"/>
        <s v="200914A078009"/>
        <s v="200914A078409"/>
        <s v="200914A079009"/>
        <s v="200914A079509"/>
        <s v="200914A079709"/>
        <s v="200914A080009"/>
        <s v="200914A080109"/>
        <s v="200914A080209"/>
        <s v="200914A080309"/>
        <s v="200914A080609"/>
        <s v="200914A080809"/>
        <s v="200914A080909"/>
        <s v="200914A081209"/>
        <s v="200914A081309"/>
        <s v="200914A081409"/>
        <s v="200914A081609"/>
        <s v="200914A081709"/>
        <s v="200914A081809"/>
        <s v="200914A082409"/>
        <s v="200914A082609"/>
        <s v="200914A082709"/>
        <s v="200914A083209"/>
        <s v="200914A084109"/>
        <s v="200914A084309"/>
        <s v="200914A084809"/>
        <s v="200914A084909"/>
        <s v="200914A085009"/>
        <s v="200914A085109"/>
        <s v="200914A085209"/>
        <s v="200914A085509"/>
        <s v="200914A085809"/>
        <s v="200914A085909"/>
        <s v="200914A086709"/>
        <s v="200914A086809"/>
        <s v="200914A086909"/>
        <s v="200914A087009"/>
        <s v="200914A087609"/>
        <s v="200914A087709"/>
        <s v="200914A087909"/>
        <s v="200914A088109"/>
        <s v="200914A088209"/>
        <s v="200914A088309"/>
        <s v="200914A088409"/>
        <s v="200914A088509"/>
        <s v="200914A088609"/>
        <s v="200914A089509"/>
        <s v="200914A089609"/>
        <s v="200914A089809"/>
        <s v="200914A090209"/>
        <s v="200914A090409"/>
        <s v="200914A090509"/>
        <s v="200914A091009"/>
        <s v="200914A091109"/>
        <s v="200914A092809"/>
        <s v="200914A092909"/>
        <s v="200914A093009"/>
        <s v="200914A093109"/>
        <s v="200914A093209"/>
        <s v="200914A093409"/>
        <s v="200914A093709"/>
        <s v="200914A093809"/>
        <s v="200914A094009"/>
        <s v="200914A094109"/>
        <s v="200914A094309"/>
        <s v="200914A094409"/>
        <s v="200914A094609"/>
        <s v="200914A094909"/>
        <s v="200914A095209"/>
        <s v="200914A095309"/>
        <s v="200914A095709"/>
        <s v="200914A095809"/>
        <s v="200914A095909"/>
        <s v="200914A096209"/>
        <s v="200914A096709"/>
        <s v="200914A096809"/>
        <s v="200914A097209"/>
        <s v="200914A097309"/>
        <s v="200914A097409"/>
        <s v="200914A097609"/>
        <s v="200914A097909"/>
        <s v="200914A098009"/>
        <s v="200914A098109"/>
        <s v="200914A098809"/>
        <s v="200914A099009"/>
        <s v="200914A099109"/>
        <s v="200914A099209"/>
        <s v="200914A099309"/>
        <s v="200914A099409"/>
        <s v="200914A099809"/>
        <s v="200914A099909"/>
        <s v="200914A100309"/>
        <s v="200914A100609"/>
        <s v="200914A101409"/>
        <s v="200914A102209"/>
        <s v="200914A102309"/>
        <s v="200914A102409"/>
        <s v="200914A102509"/>
        <s v="200914A103009"/>
        <s v="200914A103109"/>
        <s v="200914A103209"/>
        <s v="200914A103309"/>
        <s v="200914A103409"/>
        <s v="200914A103609"/>
        <s v="200914A103709"/>
        <s v="200914A103809"/>
        <s v="200914A103909"/>
        <s v="200914A104009"/>
        <s v="200914A104309"/>
        <s v="200914A104509"/>
        <s v="200914A104709"/>
        <s v="200914A104809"/>
        <s v="200914A104909"/>
        <s v="200914A105009"/>
        <s v="200914A105209"/>
        <s v="200914A105309"/>
        <s v="200914A105709"/>
        <s v="200914A105909"/>
        <s v="200914A106209"/>
        <s v="200914A106709"/>
        <s v="200914A107009"/>
        <s v="200914A107209"/>
        <s v="200914A107309"/>
        <s v="200914A107409"/>
        <s v="200914A107909"/>
        <s v="200914A108009"/>
        <s v="200914A108309"/>
        <s v="200914A108409"/>
        <s v="200914A109009"/>
        <s v="200914A109109"/>
        <s v="200914A109309"/>
        <s v="200914A110109"/>
        <s v="200914A110209"/>
        <s v="200914A110809"/>
        <s v="200914A111009"/>
        <s v="200914A111209"/>
        <s v="200914A111309"/>
        <s v="200914A111509"/>
        <s v="200914A111609"/>
        <s v="200914A112309"/>
        <s v="200914A112509"/>
        <s v="200914A112609"/>
        <s v="200914A113009"/>
        <s v="200914A113109"/>
        <s v="200914A113209"/>
        <s v="200914A113309"/>
        <s v="200914A113509"/>
        <s v="200914A113709"/>
        <s v="200914A114609"/>
        <s v="200914A114709"/>
        <s v="200914A114809"/>
        <s v="200914A115309"/>
        <s v="200914A115409"/>
        <s v="200914A115509"/>
        <s v="200914A115909"/>
        <s v="200914A116009"/>
        <s v="200914A116109"/>
        <s v="200914A116209"/>
        <s v="200914A116309"/>
        <s v="200914A116409"/>
        <s v="200914A116709"/>
        <s v="200914A116809"/>
        <s v="200914A117309"/>
        <s v="200914A117609"/>
        <s v="200914A118309"/>
        <s v="200914A118609"/>
        <s v="200914A118709"/>
        <s v="200914A118909"/>
        <s v="200914A119509"/>
        <s v="200914A119609"/>
        <s v="200914A119709"/>
        <s v="200914A119809"/>
        <s v="200914A119909"/>
        <s v="200914A120009"/>
        <s v="200914A120309"/>
        <s v="200914A120509"/>
        <s v="200914A120609"/>
        <s v="200914A120809"/>
        <s v="200914A120909"/>
        <s v="200914A121009"/>
        <s v="200914A121309"/>
        <s v="200914A121409"/>
        <s v="200914A121509"/>
        <s v="200914A121709"/>
        <s v="200914A122109"/>
        <s v="200914A122309"/>
        <s v="200914A123109"/>
        <s v="200914A123209"/>
        <s v="200914A123309"/>
        <s v="200914A124009"/>
        <s v="200914A124109"/>
        <s v="200914A124309"/>
        <s v="200914A124609"/>
        <s v="200914A124809"/>
        <s v="200914A125009"/>
        <s v="200914A125309"/>
        <s v="200914A125809"/>
        <s v="200914A125909"/>
        <s v="200914A126209"/>
        <s v="200914A126309"/>
        <s v="200914A126609"/>
        <s v="200914A126709"/>
        <s v="200914A126909"/>
        <s v="200914A127009"/>
        <s v="200914A127909"/>
        <s v="200914A128009"/>
        <s v="200914A128109"/>
        <s v="200914A128209"/>
        <s v="200914A128309"/>
        <s v="200914A128409"/>
        <s v="200914A128509"/>
        <s v="200914A128709"/>
        <s v="200914A128809"/>
        <s v="200914A129209"/>
        <s v="200914A129309"/>
        <s v="200914A129409"/>
        <s v="200914A129509"/>
        <s v="200914A129709"/>
        <s v="200914A130409"/>
        <s v="200914A130809"/>
        <s v="200914A130909"/>
        <s v="200914A131109"/>
        <s v="200914A131209"/>
        <s v="200914A131809"/>
        <s v="200914A132109"/>
        <s v="200914A132209"/>
        <s v="200914A132709"/>
        <s v="200914A132809"/>
        <s v="200914A132909"/>
        <s v="200914A133309"/>
        <s v="200914A133509"/>
        <s v="200914A133809"/>
        <s v="200914A134109"/>
        <s v="200914A134509"/>
        <s v="200914A135109"/>
        <s v="200914A135209"/>
        <s v="200914A136309"/>
        <s v="200914A136409"/>
        <s v="200914A136509"/>
        <s v="200914A136609"/>
        <s v="200914A136709"/>
        <s v="200914A136909"/>
        <s v="200914A137009"/>
        <s v="200914A137409"/>
        <s v="200914A137509"/>
        <s v="200914A137609"/>
        <s v="200914A137709"/>
        <s v="200914A137809"/>
        <s v="200914A138109"/>
        <s v="200914A138309"/>
        <s v="200914A138409"/>
        <s v="200914A138509"/>
        <s v="200914A139009"/>
        <s v="200914A139109"/>
        <s v="200914A139509"/>
        <s v="200914A140009"/>
        <s v="200914A140509"/>
        <s v="200914A140609"/>
        <s v="200914A140709"/>
        <s v="200914A141209"/>
        <s v="200914A141309"/>
        <s v="200914A141409"/>
        <s v="200914A141609"/>
        <s v="200914A141809"/>
        <s v="200914A141909"/>
        <s v="200914A142009"/>
        <s v="200914A142109"/>
        <s v="200914A142209"/>
        <s v="200914A142609"/>
        <s v="200914A142709"/>
        <s v="200914A142909"/>
        <s v="200914A144609"/>
        <s v="200914A144909"/>
        <s v="200914A145009"/>
        <s v="200914A145509"/>
        <s v="200914A145909"/>
        <s v="200914A146009"/>
        <s v="200914A147009"/>
        <s v="200914A147509"/>
        <s v="200914A147909"/>
        <s v="200914A148009"/>
        <s v="200914A148109"/>
        <s v="200914A148209"/>
        <s v="200914A148309"/>
        <s v="200914A148409"/>
        <s v="200914A148509"/>
        <s v="200914A148709"/>
        <s v="200914A148809"/>
        <s v="200914A148909"/>
        <s v="200914A149409"/>
        <s v="200914A149609"/>
        <s v="200914A149809"/>
        <s v="200914A149909"/>
        <s v="200914A150409"/>
        <s v="200914A150909"/>
        <s v="200914A151009"/>
        <s v="200914A151209"/>
        <s v="200914A152309"/>
        <s v="200914A152509"/>
        <s v="200914A152609"/>
        <s v="200914A152709"/>
        <s v="200914A152909"/>
        <s v="200914A153009"/>
        <s v="200914A153109"/>
        <s v="200914A153209"/>
        <s v="200914A153409"/>
        <s v="200914A153709"/>
        <s v="200914A153809"/>
        <s v="200914A154309"/>
        <s v="200914A154509"/>
        <s v="200914A154709"/>
        <s v="200914A154909"/>
        <s v="200914A155109"/>
        <s v="200914A155209"/>
        <s v="200914A155309"/>
        <s v="200914A155409"/>
        <s v="200914A155909"/>
        <s v="200914A157109"/>
        <s v="200914A157209"/>
        <s v="200914A157309"/>
        <s v="200914A157409"/>
        <s v="200914A157509"/>
        <s v="200914A157609"/>
        <s v="200914A157709"/>
        <s v="200914A158009"/>
        <s v="200914A158909"/>
        <s v="200914A159509"/>
        <s v="200914A159609"/>
        <s v="200914A159809"/>
        <s v="200914A160009"/>
        <s v="200914A160109"/>
        <s v="200914A160209"/>
        <s v="200914A160409"/>
        <s v="200914A160509"/>
        <s v="200914A160709"/>
        <s v="200914A160809"/>
        <s v="200914A160909"/>
        <s v="200914A161009"/>
        <s v="200914A161209"/>
        <s v="200914A161509"/>
        <s v="200914A161709"/>
        <s v="200914A161809"/>
        <s v="200914A161909"/>
        <s v="200914A162009"/>
        <s v="200914A162309"/>
        <s v="200914A162609"/>
        <s v="200914A162709"/>
        <s v="200914A162809"/>
        <s v="200914A162909"/>
        <s v="200914A163009"/>
        <s v="200914A163109"/>
        <s v="200914A163509"/>
        <s v="200914A163809"/>
        <s v="200914A163909"/>
        <s v="200914A164109"/>
        <s v="200914A164309"/>
        <s v="200914A164409"/>
        <s v="200914A164509"/>
        <s v="200914A164609"/>
        <s v="200914A164709"/>
        <s v="200914A165009"/>
        <s v="200914A165109"/>
        <s v="200914A165309"/>
        <s v="200914A165409"/>
        <s v="200914A165809"/>
        <s v="200914A166009"/>
        <s v="200914A166709"/>
        <s v="200914A167109"/>
        <s v="200914A167209"/>
        <s v="200914A167309"/>
        <s v="200914A167409"/>
        <s v="200914A167709"/>
        <s v="200914A167809"/>
        <s v="200914A168009"/>
        <s v="200914A168109"/>
        <s v="200914A168509"/>
        <s v="200914A169309"/>
        <s v="200914A169409"/>
        <s v="200914A169509"/>
        <s v="200914A169709"/>
        <s v="200914A169909"/>
        <s v="200914A170809"/>
        <s v="200914A170909"/>
        <s v="200914A171309"/>
        <s v="200914A171409"/>
        <s v="200914A171709"/>
        <s v="200914A172009"/>
        <s v="200914A172109"/>
        <s v="200914A172309"/>
        <s v="200914A172609"/>
        <s v="200914A173409"/>
        <s v="200914A173709"/>
        <s v="200914A173909"/>
        <s v="200914A174509"/>
        <s v="200914A175009"/>
        <s v="200914A175109"/>
        <s v="200914A175209"/>
        <s v="200914A175309"/>
        <s v="200914A175409"/>
        <s v="200914A175509"/>
        <s v="200914A175609"/>
        <s v="200914A175909"/>
        <s v="200914A176109"/>
        <s v="200914A176209"/>
        <s v="200914A176509"/>
        <s v="200914A176809"/>
        <s v="200914A176909"/>
        <s v="200914A177109"/>
        <s v="200914A177409"/>
        <s v="200914A177509"/>
        <s v="200914A177909"/>
        <s v="200914A178009"/>
        <s v="200914A178209"/>
        <s v="200914A178309"/>
        <s v="200914A178409"/>
        <s v="200914A178609"/>
        <s v="200914A179409"/>
        <s v="200914A179509"/>
        <s v="200914A179609"/>
        <s v="200914A179809"/>
        <s v="200914A179909"/>
        <s v="200914A180109"/>
        <s v="200914A180409"/>
        <s v="200914A180509"/>
        <s v="200914A180709"/>
        <s v="200914A180809"/>
        <s v="200914A180909"/>
        <s v="200914A181009"/>
        <s v="200914A181109"/>
        <s v="200914A181209"/>
        <s v="200914A181609"/>
        <s v="200914A181709"/>
        <s v="200914A181809"/>
        <s v="200914A181909"/>
        <s v="200914A182009"/>
        <s v="200914A182309"/>
        <s v="200914A182809"/>
        <s v="200914A183809"/>
        <s v="200914A183909"/>
        <s v="200914A184009"/>
        <s v="200914A184109"/>
        <s v="200914A184209"/>
        <s v="200914A184409"/>
        <s v="200914A184609"/>
        <s v="200914A184709"/>
        <s v="200914A184809"/>
        <s v="200914A184909"/>
        <s v="200914A185409"/>
        <s v="200914A185509"/>
        <s v="200914A185609"/>
        <s v="200914A186109"/>
        <s v="200914A186209"/>
        <s v="200914A186409"/>
        <s v="200914A186709"/>
        <s v="200914A187009"/>
        <s v="200914A187209"/>
        <s v="200914A187309"/>
        <s v="200914A188109"/>
        <s v="200914A188209"/>
        <s v="200914A188309"/>
        <s v="200914A188409"/>
        <s v="200914A188509"/>
        <s v="200914A188709"/>
        <s v="200914A188909"/>
        <s v="200914A189309"/>
        <s v="200914A189609"/>
        <s v="200914A189809"/>
        <s v="200914A190109"/>
        <s v="200914A190209"/>
        <s v="200914A190709"/>
        <s v="200914A190809"/>
        <s v="200914A191009"/>
        <s v="200914A191109"/>
        <s v="200914A191209"/>
        <s v="200914A191409"/>
        <s v="200914A191809"/>
        <s v="200914A191909"/>
        <s v="200914A192009"/>
        <s v="200914A192109"/>
        <s v="200914A192409"/>
        <s v="200914A192709"/>
        <s v="200914A192809"/>
        <s v="200914A193209"/>
        <s v="200914A193309"/>
        <s v="200914A193409"/>
        <s v="200914A193609"/>
        <s v="200914A193709"/>
        <s v="200914A193809"/>
        <s v="200914A194309"/>
        <s v="200914A194509"/>
        <s v="200914A194609"/>
        <s v="200914A194709"/>
        <s v="200914A195109"/>
        <s v="200914A195309"/>
        <s v="200914A195409"/>
        <s v="200914A195509"/>
        <s v="200914A195609"/>
        <s v="200914A195709"/>
        <s v="200914A196109"/>
        <s v="200914A196209"/>
        <s v="200914A196309"/>
        <s v="200914A196409"/>
        <s v="200914A197109"/>
        <s v="200914A197209"/>
        <s v="200914A197309"/>
        <s v="200914A197509"/>
        <s v="200914A197609"/>
        <s v="200914A197709"/>
        <s v="200914A197809"/>
        <s v="200914A197909"/>
        <s v="200914A198309"/>
        <s v="200914A198609"/>
        <s v="200914A198709"/>
        <s v="200914A198809"/>
        <s v="200914A199109"/>
        <s v="200914A199209"/>
        <s v="200914A199409"/>
        <s v="200914A199709"/>
        <s v="200914A199909"/>
        <s v="200914A200009"/>
        <s v="200914A200109"/>
        <s v="200914A200309"/>
        <s v="200914A200509"/>
        <s v="200914A200609"/>
        <s v="200914A200909"/>
        <s v="200914A201109"/>
        <s v="200914A201509"/>
        <s v="200914A201609"/>
        <s v="200914A201709"/>
        <s v="200914A201809"/>
        <s v="200914A202109"/>
        <s v="200914A202209"/>
        <s v="200914A202409"/>
        <s v="200914A202509"/>
        <s v="200914A202809"/>
        <s v="200914A203009"/>
        <s v="200914A203109"/>
        <s v="200914A203309"/>
        <s v="200914A203709"/>
        <s v="200914A204209"/>
        <s v="200914A204409"/>
        <s v="200914A204509"/>
        <s v="200914A204609"/>
        <s v="200914A204709"/>
        <s v="200914A205209"/>
        <s v="200914A205309"/>
        <s v="200914A205409"/>
        <s v="200914A205509"/>
        <s v="200914A206109"/>
        <s v="200914A206409"/>
        <s v="200914A206609"/>
        <s v="200914A206709"/>
        <s v="200914A206909"/>
        <s v="200914A207509"/>
        <s v="200914A207609"/>
        <s v="200914A207909"/>
        <s v="200914A208009"/>
        <s v="200914A208109"/>
        <s v="200914A208209"/>
        <s v="200914A208609"/>
        <s v="200914A208709"/>
        <s v="200914A209009"/>
        <s v="200914A209309"/>
        <s v="200914A209909"/>
        <s v="200914A210009"/>
        <s v="200914A210709"/>
        <s v="200914A210909"/>
        <s v="200914A211009"/>
        <s v="200914A211109"/>
        <s v="200914A211309"/>
        <s v="200914A211809"/>
        <s v="200914A212009"/>
        <s v="200914A212109"/>
        <s v="200914A212309"/>
        <s v="200914A212409"/>
        <s v="200914A212509"/>
        <s v="200914A213409"/>
        <s v="200914A213909"/>
        <s v="200914A214309"/>
        <s v="200914A214509"/>
        <s v="200914A214609"/>
        <s v="200914A214809"/>
        <s v="200914A215109"/>
        <s v="200914A215209"/>
        <s v="200914A215309"/>
        <s v="200914A215409"/>
        <s v="200914A215509"/>
        <s v="200914A215609"/>
        <s v="200914A215709"/>
        <s v="200914A215809"/>
        <s v="200914A216109"/>
        <s v="200914A216409"/>
        <s v="200914A216609"/>
        <s v="200914A216809"/>
        <s v="200914A216909"/>
        <s v="200914A217009"/>
        <s v="200914A217409"/>
        <s v="200914A217709"/>
        <s v="200914A217909"/>
        <s v="200914A218009"/>
        <s v="200914A218109"/>
        <s v="200914A218409"/>
        <s v="200914A219009"/>
        <s v="200914A219109"/>
        <s v="200914A219509"/>
        <s v="200914A219709"/>
        <s v="200914A219809"/>
        <s v="200914A220009"/>
        <s v="200914A220109"/>
        <s v="200914A220309"/>
        <s v="200914A220409"/>
        <s v="200914A220709"/>
        <s v="200914A221709"/>
        <s v="200914A222309"/>
        <s v="200914A222409"/>
        <s v="200914A222809"/>
        <s v="200914A222909"/>
        <s v="200914A223609"/>
        <s v="200914A223709"/>
        <s v="200914A224009"/>
        <s v="200914A224109"/>
        <s v="200914A224609"/>
        <s v="200914A225009"/>
        <s v="200914A225109"/>
        <s v="200914A225309"/>
        <s v="200914A225709"/>
        <s v="200914A225809"/>
        <s v="200914A226109"/>
        <s v="200914A226409"/>
        <s v="200914A226909"/>
        <s v="200914A227009"/>
        <s v="200914A227109"/>
        <s v="200914A227209"/>
        <s v="200914A227309"/>
        <s v="200914A227509"/>
        <s v="200914A227609"/>
        <s v="200914A227709"/>
        <s v="200914A228709"/>
        <s v="200914A228909"/>
        <s v="200914A229009"/>
        <s v="200914A229109"/>
        <s v="200914A229709"/>
        <s v="200914A229809"/>
        <s v="200914A229909"/>
        <s v="200914A230209"/>
        <s v="200914A230309"/>
        <s v="200914A230709"/>
        <s v="200914A230809"/>
        <s v="200914A231009"/>
        <s v="200914A231109"/>
        <s v="200914A231209"/>
        <s v="200914A231309"/>
        <s v="200914A231809"/>
        <s v="200914A232009"/>
        <s v="200914A232509"/>
        <s v="200914A232609"/>
        <s v="200914A232809"/>
        <s v="200914A233009"/>
        <s v="200914A233109"/>
        <s v="200914A233209"/>
        <s v="200914A233609"/>
        <s v="200914A234109"/>
        <s v="200914A235009"/>
        <s v="200914A235209"/>
        <s v="200914A235309"/>
        <s v="200914A235409"/>
        <s v="200914A235509"/>
        <s v="200914A235609"/>
        <s v="200914A235909"/>
        <s v="200914A236009"/>
        <s v="200914A236109"/>
        <s v="200914A236209"/>
        <s v="200914A236709"/>
        <s v="200914A237709"/>
        <s v="200914A238509"/>
        <s v="200914A238809"/>
        <s v="200914A238909"/>
        <s v="200914A239009"/>
        <s v="200914A240009"/>
        <s v="200914A240309"/>
        <s v="200914A240809"/>
        <s v="200914A240909"/>
        <s v="200914A241509"/>
        <s v="200914A241709"/>
        <s v="200914A241809"/>
        <s v="200914A243009"/>
        <s v="200914A243209"/>
        <s v="200914A243909"/>
        <s v="200914A244309"/>
        <s v="200914A244409"/>
        <s v="200914A244509"/>
        <s v="200914A244609"/>
        <s v="200914A244909"/>
        <s v="200914A245109"/>
        <s v="200914A245509"/>
        <s v="200914A245609"/>
        <s v="200914B000509"/>
        <s v="200914B001009"/>
        <s v="200914B001809"/>
        <s v="200914B001909"/>
        <s v="200914B002109"/>
        <s v="200914B002209"/>
        <s v="200914B002309"/>
        <s v="200914B002909"/>
        <s v="200914B003209"/>
        <s v="200914B003309"/>
        <s v="200914B003509"/>
        <s v="200914B004009"/>
        <s v="200914B004409"/>
        <s v="200914B004609"/>
        <s v="200914B004709"/>
        <s v="200914B004909"/>
        <s v="200914B005609"/>
        <s v="200914B006909"/>
        <s v="200914B007009"/>
        <s v="200914B007709"/>
        <s v="200914B007909"/>
        <s v="200914B008009"/>
        <s v="200914B008209"/>
        <s v="200914B008409"/>
        <s v="200914B008509"/>
        <s v="200914B009009"/>
        <s v="200914B009309"/>
        <s v="200914B009609"/>
        <s v="200914B009709"/>
        <s v="200914B009909"/>
        <s v="200914B010209"/>
        <s v="200914B010309"/>
        <s v="200914B010809"/>
        <s v="200914B011209"/>
        <s v="200914B012009"/>
        <s v="200914B012509"/>
        <s v="200914B012809"/>
        <s v="200914B013109"/>
        <s v="200914B013209"/>
        <s v="200914B013309"/>
        <s v="200914B013409"/>
        <s v="200914B013509"/>
        <s v="200914B014509"/>
        <s v="200914B014609"/>
        <s v="200914B014809"/>
        <s v="200914B015209"/>
        <s v="200914B015809"/>
        <s v="200914B015909"/>
        <s v="200914B016209"/>
        <s v="200914B016309"/>
        <s v="200914B016509"/>
        <s v="200914B016609"/>
        <s v="200914B016709"/>
        <s v="200914B016809"/>
        <s v="200914B016909"/>
        <s v="200914B017009"/>
        <s v="200914B017409"/>
        <s v="200914B017609"/>
        <s v="200914B017709"/>
        <s v="200914B017809"/>
        <s v="200914B018009"/>
        <s v="200914B018309"/>
        <s v="200914B018409"/>
        <s v="200914B018509"/>
        <s v="200914B019009"/>
        <s v="200914B019209"/>
        <s v="200914B019309"/>
        <s v="200914B019809"/>
        <s v="200914B020209"/>
        <s v="200914B020509"/>
        <s v="200914B020709"/>
        <s v="200914B021709"/>
        <s v="200914B021809"/>
        <s v="200914B022209"/>
        <s v="200914B022609"/>
        <s v="200914B023009"/>
        <s v="200914B023209"/>
        <s v="200914B023309"/>
        <s v="200914B023409"/>
        <s v="200914B023609"/>
        <s v="200914B024009"/>
        <s v="200914B024209"/>
        <s v="200914B024409"/>
        <s v="200914B024509"/>
        <s v="200914B024609"/>
        <s v="200914B024709"/>
        <s v="200914B024809"/>
        <s v="200914B025809"/>
        <s v="200914B025909"/>
        <s v="200914B026309"/>
        <s v="200914B026509"/>
        <s v="200914B026609"/>
        <s v="200914B026809"/>
        <s v="200914B027209"/>
        <s v="200914B027409"/>
        <s v="200914B027809"/>
        <s v="200914B028309"/>
        <s v="200914B028709"/>
        <s v="200914B028809"/>
        <s v="200914B029109"/>
        <s v="200914B029209"/>
        <s v="200914B029509"/>
        <s v="200914B029809"/>
        <s v="200914B029909"/>
        <s v="200914B030009"/>
        <s v="200914B030209"/>
        <s v="200914B030509"/>
        <s v="200914B030709"/>
        <s v="200914B030809"/>
        <s v="200914B031109"/>
        <s v="200914B031209"/>
        <s v="200914B031309"/>
        <s v="200914B031409"/>
        <s v="200914B031809"/>
        <s v="200914B032609"/>
        <s v="200914B033409"/>
        <s v="200914B034709"/>
        <s v="200914B034809"/>
        <s v="200914B035009"/>
        <s v="200914B035309"/>
        <s v="200914B036009"/>
        <s v="200914B036209"/>
        <s v="200914B037109"/>
        <s v="200914B037309"/>
        <s v="200914B037709"/>
        <s v="200914B037909"/>
        <s v="200914B038109"/>
        <s v="200914B038809"/>
        <s v="200914B039409"/>
        <s v="200914B039509"/>
        <s v="200914B039609"/>
        <s v="200914B039709"/>
        <s v="200914B039809"/>
        <s v="200914B039909"/>
        <s v="200914B040009"/>
        <s v="200914B040309"/>
        <s v="200914B040409"/>
        <s v="200914B040509"/>
        <s v="200914B040609"/>
        <s v="200914B040709"/>
        <s v="200914B041409"/>
        <s v="200914B041509"/>
        <s v="200914B041609"/>
        <s v="200914B042009"/>
        <s v="200914B042309"/>
        <s v="200914B042609"/>
        <s v="200914B042909"/>
        <s v="200914B043009"/>
        <s v="200914B043109"/>
        <s v="200914B043209"/>
        <s v="200914B043409"/>
        <s v="200914B043709"/>
        <s v="200914B043809"/>
        <s v="200914B043909"/>
        <s v="200914B044009"/>
        <s v="200914B044409"/>
        <s v="200914B044509"/>
        <s v="200914B044609"/>
        <s v="200914B044709"/>
        <s v="200914B044809"/>
        <s v="200914B045209"/>
        <s v="200914B045409"/>
        <s v="200914B045709"/>
        <s v="200914B045809"/>
        <s v="200914B046409"/>
        <s v="200914B047409"/>
        <s v="200914B047509"/>
        <s v="200914B048009"/>
        <s v="200914B048109"/>
        <s v="200914B048509"/>
        <s v="200914B049209"/>
        <s v="200914B049309"/>
        <s v="200914B049409"/>
        <s v="200914B049609"/>
        <s v="200914B049709"/>
        <s v="200914B049909"/>
        <s v="200914B050009"/>
        <s v="200914B050309"/>
        <s v="200914B050409"/>
        <s v="200914B050809"/>
        <s v="200914B051109"/>
        <s v="200914B051209"/>
        <s v="200914B051409"/>
        <s v="200914B052509"/>
        <s v="200914B052809"/>
        <s v="200914B053209"/>
        <s v="200914B053309"/>
        <s v="200914B054009"/>
        <s v="200914B054109"/>
        <s v="200914B054409"/>
        <s v="200914B054509"/>
        <s v="200914B054809"/>
        <s v="200914B054909"/>
        <s v="200914B055109"/>
        <s v="200914B055209"/>
        <s v="200914B055609"/>
        <s v="200914B055809"/>
        <s v="200914B055909"/>
        <s v="200914B056009"/>
        <s v="200914B056109"/>
        <s v="200914B056909"/>
        <s v="200914B057409"/>
        <s v="200914B057509"/>
        <s v="200914B057609"/>
        <s v="200914B057809"/>
        <s v="200914B057909"/>
        <s v="200914B058009"/>
        <s v="200914B058309"/>
        <s v="200914B058509"/>
        <s v="200914B058609"/>
        <s v="200914B058809"/>
        <s v="200914B059109"/>
        <s v="200914B059209"/>
        <s v="200914B059309"/>
        <s v="200914B059609"/>
        <s v="200914B060009"/>
        <s v="200914B060109"/>
        <s v="200914B060209"/>
        <s v="200914B060309"/>
        <s v="200914B060409"/>
        <s v="200914B060509"/>
        <s v="200914B061309"/>
        <s v="200914B061409"/>
        <s v="200914B061509"/>
        <s v="200914B061709"/>
        <s v="200914B061809"/>
        <s v="200914B062309"/>
        <s v="200914B062609"/>
        <s v="200914B062709"/>
        <s v="200914B062809"/>
        <s v="200914B062909"/>
        <s v="200914B063309"/>
        <s v="200914B063409"/>
        <s v="200914B063709"/>
        <s v="200914B063909"/>
        <s v="200914B064009"/>
        <s v="200914B064109"/>
        <s v="200914B064309"/>
        <s v="200914B064409"/>
        <s v="200914B065209"/>
        <s v="200914B065309"/>
        <s v="200914B065709"/>
        <s v="200914B065909"/>
        <s v="200914B066109"/>
        <s v="200914B066209"/>
        <s v="200914B067309"/>
        <s v="200914B067409"/>
        <s v="200914B067609"/>
        <s v="200914B067809"/>
        <s v="200914B067909"/>
        <s v="200914B068109"/>
        <s v="200914B068209"/>
        <s v="200914B068409"/>
        <s v="200914B069209"/>
        <s v="200914B069309"/>
        <s v="200914B069509"/>
        <s v="200914B069609"/>
        <s v="200914B069909"/>
        <s v="200914B070009"/>
        <s v="200914B070209"/>
        <s v="200914B070309"/>
        <s v="200914B070509"/>
        <s v="200914B070709"/>
        <s v="200914B070809"/>
        <s v="200914B070909"/>
        <s v="200914B071009"/>
        <s v="200914B071209"/>
        <s v="200914B071609"/>
        <s v="200914B071709"/>
        <s v="200914B071809"/>
        <s v="200914B072709"/>
        <s v="200914B072809"/>
        <s v="200914B073009"/>
        <s v="200914B073109"/>
        <s v="200914B073209"/>
        <s v="200914B073409"/>
        <s v="200914B073809"/>
        <s v="200914B073909"/>
        <s v="200914B074009"/>
        <s v="200914B074209"/>
        <s v="200914B074609"/>
        <s v="200914B074909"/>
        <s v="200914B075109"/>
        <s v="200914B075209"/>
        <s v="200914B075309"/>
        <s v="200914B075709"/>
        <s v="200914B075909"/>
        <s v="200914B076109"/>
        <s v="200914B076309"/>
        <s v="200914B076509"/>
        <s v="200914B076609"/>
        <s v="200914B076709"/>
        <s v="200914B076909"/>
        <s v="200914B077009"/>
        <s v="200914B077309"/>
        <s v="200914B077809"/>
        <s v="200914B077909"/>
        <s v="200914B078009"/>
        <s v="200914B078409"/>
        <s v="200914B078509"/>
        <s v="200914B078709"/>
        <s v="200914B078909"/>
        <s v="200914B079009"/>
        <s v="200914B079309"/>
        <s v="200914B079409"/>
        <s v="200914B079609"/>
        <s v="200914B079709"/>
        <s v="200914B080309"/>
        <s v="200914B080709"/>
        <s v="200914B080809"/>
        <s v="200914B081009"/>
        <s v="200914B081109"/>
        <s v="200914B081209"/>
        <s v="200914B081409"/>
        <s v="200914B081509"/>
        <s v="200914B082109"/>
        <s v="200914B082209"/>
        <s v="200914B082309"/>
        <s v="200914B082409"/>
        <s v="200914B082909"/>
        <s v="200914B083109"/>
        <s v="200914B083209"/>
        <s v="200914B083409"/>
        <s v="200914B083909"/>
        <s v="200914B084609"/>
        <s v="200914B085109"/>
        <s v="200914B085209"/>
        <s v="200914B085309"/>
        <s v="200914B085409"/>
        <s v="200914B085609"/>
        <s v="200914B086209"/>
        <s v="200914B086309"/>
        <s v="200914B086409"/>
        <s v="200914B086609"/>
        <s v="200914B086709"/>
        <s v="200914B086809"/>
        <s v="200914B086909"/>
        <s v="200914B087409"/>
        <s v="200914B087509"/>
        <s v="200914B087609"/>
        <s v="200914B088109"/>
        <s v="200914B088409"/>
        <s v="200914B088709"/>
        <s v="200914B089009"/>
        <s v="200914B089109"/>
        <s v="200914B089209"/>
        <s v="200914B089609"/>
        <s v="200914B089809"/>
        <s v="200914B089909"/>
        <s v="200914B090009"/>
        <s v="200914B090309"/>
        <s v="200914B090709"/>
        <s v="200914B091009"/>
        <s v="200914B091109"/>
        <s v="200914B091309"/>
        <s v="200914B091409"/>
        <s v="200914B091509"/>
        <s v="200914B091809"/>
        <s v="200914B091909"/>
        <s v="200914B092309"/>
        <s v="200914B092409"/>
        <s v="200914B092609"/>
        <s v="200914B092709"/>
        <s v="200914B093109"/>
        <s v="200914B093509"/>
        <s v="200914B093609"/>
        <s v="200914B093709"/>
        <s v="200914B093909"/>
        <s v="200914B094009"/>
        <s v="200914B094109"/>
        <s v="200914B094209"/>
        <s v="200914B094409"/>
        <s v="200914B094709"/>
        <s v="200914B095509"/>
        <s v="200914B095909"/>
        <s v="200914B096409"/>
        <s v="200914B096609"/>
        <s v="200914B096709"/>
        <s v="200914B096809"/>
        <s v="200914B097009"/>
        <s v="200914B097309"/>
        <s v="200914B097409"/>
        <s v="200914B097509"/>
        <s v="200914B097809"/>
        <s v="200914B097909"/>
        <s v="200914B098109"/>
        <s v="200914B098509"/>
        <s v="200914B098609"/>
        <s v="200914B098909"/>
        <s v="200914B099109"/>
        <s v="200914B099709"/>
        <s v="200914B099909"/>
        <s v="200914B100109"/>
        <s v="200914B100609"/>
        <s v="200914B101309"/>
        <s v="200914B101409"/>
        <s v="200914B101609"/>
        <s v="200914B101909"/>
        <s v="200914B102009"/>
        <s v="200914B102109"/>
        <s v="200914B102309"/>
        <s v="200914B102409"/>
        <s v="200914B102809"/>
        <s v="200914B103009"/>
        <s v="200914B103209"/>
        <s v="200914B103309"/>
        <s v="200914B103709"/>
        <s v="200914B103809"/>
        <s v="200914B104409"/>
        <s v="200914B104509"/>
        <s v="200914B104809"/>
        <s v="200914B105109"/>
        <s v="200914B105509"/>
        <s v="200914B106409"/>
        <s v="200914B106509"/>
        <s v="200914B106709"/>
        <s v="200914B106809"/>
        <s v="200914B107009"/>
        <s v="200914B107609"/>
        <s v="200914B107809"/>
        <s v="200914B108009"/>
        <s v="200914B108109"/>
        <s v="200914B108409"/>
        <s v="200914B108909"/>
        <s v="200914B109509"/>
        <s v="200914B109609"/>
        <s v="200914B110009"/>
        <s v="200914B110109"/>
        <s v="200914B110209"/>
        <s v="200914B110309"/>
        <s v="200914B110409"/>
        <s v="200914B111109"/>
        <s v="200914B111209"/>
        <s v="200914B111509"/>
        <s v="200914B111809"/>
        <s v="200914B111909"/>
        <s v="200914B112409"/>
        <s v="200914B112609"/>
        <s v="200914B113009"/>
        <s v="200914B113309"/>
        <s v="200914B113409"/>
        <s v="200914B113609"/>
        <s v="200914B114409"/>
        <s v="200914B114509"/>
        <s v="200914B115209"/>
        <s v="200914B115409"/>
        <s v="200914B116009"/>
        <s v="200914B116109"/>
        <s v="200914B116209"/>
        <s v="200914B116309"/>
        <s v="200914B116509"/>
        <s v="200914B116909"/>
        <s v="200914B117009"/>
        <s v="200914B117309"/>
        <s v="200914B117709"/>
        <s v="200914B117909"/>
        <s v="200914B118309"/>
        <s v="200914B118409"/>
        <s v="200914B118509"/>
        <s v="200914B118709"/>
        <s v="200914B119009"/>
        <s v="200914B119109"/>
        <s v="200914B119209"/>
        <s v="200914B120109"/>
        <s v="200914B120609"/>
        <s v="200914B120709"/>
        <s v="200914B120809"/>
        <s v="200914B121109"/>
        <s v="200914B121209"/>
        <s v="200914B121609"/>
        <s v="200914B121909"/>
        <s v="200914B122009"/>
        <s v="200914B122509"/>
        <s v="200914B122909"/>
        <s v="200914B123009"/>
        <s v="200914B123109"/>
        <s v="200914B123209"/>
        <s v="200914B123309"/>
        <s v="200914B123409"/>
        <s v="200914B123509"/>
        <s v="200914B123609"/>
        <s v="200914B124109"/>
        <s v="200914B124209"/>
        <s v="200914B124309"/>
        <s v="200914B124409"/>
        <s v="200914B124609"/>
        <s v="200914B125109"/>
        <s v="200914B125509"/>
        <s v="200914B125609"/>
        <s v="200914B125709"/>
        <s v="200914B125809"/>
        <s v="200914B126409"/>
        <s v="200914B126509"/>
        <s v="200914B126609"/>
        <s v="200914B126709"/>
        <s v="200914B127209"/>
        <s v="200914B127309"/>
        <s v="200914B127409"/>
        <s v="200914B127809"/>
        <s v="200914B127909"/>
        <s v="200914B128309"/>
        <s v="200914B129009"/>
        <s v="200914B129409"/>
        <s v="200914B129509"/>
        <s v="200914B129809"/>
        <s v="200914B130009"/>
        <s v="200914B130109"/>
        <s v="200914B130809"/>
        <s v="200914B130909"/>
        <s v="200914B131009"/>
        <s v="200914B131209"/>
        <s v="200914B131309"/>
        <s v="200914B131709"/>
        <s v="200914B132009"/>
        <s v="200914B132109"/>
        <s v="200914B132809"/>
        <s v="200914B132909"/>
        <s v="200914B133109"/>
        <s v="200914B133209"/>
        <s v="200914B133309"/>
        <s v="200914B133409"/>
        <s v="200914B133509"/>
        <s v="200914B133609"/>
        <s v="200914B133709"/>
        <s v="200914B133809"/>
        <s v="200914B133909"/>
        <s v="200914B134609"/>
        <s v="200914B135109"/>
        <s v="200914B135209"/>
        <s v="200914B135309"/>
        <s v="200914B135509"/>
        <s v="200914B135709"/>
        <s v="200914B135809"/>
        <s v="200914B136009"/>
        <s v="200914B136309"/>
        <s v="200914B136409"/>
        <s v="200914B136509"/>
        <s v="200914B136909"/>
        <s v="200914B137109"/>
        <s v="200914B137209"/>
        <s v="200914B137309"/>
        <s v="200914B137509"/>
        <s v="200914B137609"/>
        <s v="200914B137709"/>
        <s v="200914B137909"/>
        <s v="200914B138109"/>
        <s v="200914B138209"/>
        <s v="200914B138409"/>
        <s v="200914B138609"/>
        <s v="200914B138709"/>
        <s v="200914B138809"/>
        <s v="200914B139009"/>
        <s v="200914B139209"/>
        <s v="200914B139609"/>
        <s v="200914B139709"/>
        <s v="200914B140009"/>
        <s v="200914B140809"/>
        <s v="200914B141209"/>
        <s v="200914B141309"/>
        <s v="200914B141609"/>
        <s v="200914B141809"/>
        <s v="200914B141909"/>
        <s v="200914B142009"/>
        <s v="200914B142409"/>
        <s v="200914B142509"/>
        <s v="200914B143109"/>
        <s v="200914B143509"/>
        <s v="200914B143909"/>
        <s v="200914B144109"/>
        <s v="200914B144209"/>
        <s v="200914B144409"/>
        <s v="200914B144609"/>
        <s v="200914B144709"/>
        <s v="200914B144909"/>
        <s v="200914B145009"/>
        <s v="200914B145909"/>
        <s v="200914B146209"/>
        <s v="200914B146609"/>
        <s v="200914B146709"/>
        <s v="200914B146909"/>
        <s v="200914B147109"/>
        <s v="200914B147209"/>
        <s v="200914B147309"/>
        <s v="200914B147509"/>
        <s v="200914B147609"/>
        <s v="200914B147709"/>
        <s v="200914B148009"/>
        <s v="200914B148209"/>
        <s v="200914B148609"/>
        <s v="200914B148709"/>
        <s v="200914B149009"/>
        <s v="200914B149109"/>
        <s v="200914B149509"/>
        <s v="200914B149809"/>
        <s v="200914B150009"/>
        <s v="200914B150109"/>
        <s v="200914B150309"/>
        <s v="200914B150409"/>
        <s v="200914B150509"/>
        <s v="200914B151109"/>
        <s v="200914C000809"/>
        <s v="200914C001009"/>
        <s v="200914C001409"/>
        <s v="200914C001709"/>
        <s v="200914C001909"/>
        <s v="200914C002109"/>
        <s v="200914C002209"/>
        <s v="200914C002409"/>
        <s v="200914C002709"/>
        <s v="200914C003009"/>
        <s v="200914C003109"/>
        <s v="200914C003209"/>
        <s v="200914C003309"/>
        <s v="200914C003509"/>
        <s v="200914C003609"/>
        <s v="200914C003809"/>
        <s v="200914C003909"/>
        <s v="200914C004509"/>
        <s v="200914C004609"/>
        <s v="200914C004709"/>
        <s v="200914C004909"/>
        <s v="200914C005909"/>
        <s v="200914C006009"/>
        <s v="200914C006109"/>
        <s v="200914C006209"/>
        <s v="200914C006309"/>
        <s v="200914C006709"/>
        <s v="200914C006809"/>
        <s v="200914C007209"/>
        <s v="200914C007509"/>
        <s v="200914C007809"/>
        <s v="200914C008209"/>
        <s v="200914C008309"/>
        <s v="200914C008409"/>
        <s v="200914C008509"/>
        <s v="200914C008609"/>
        <s v="200914C008709"/>
        <s v="200914C008809"/>
        <s v="200914C009209"/>
        <s v="200914C009309"/>
        <s v="200914C009409"/>
        <s v="200914C009509"/>
        <s v="200914C009809"/>
        <s v="200914C009909"/>
        <s v="200914C010009"/>
        <s v="200914C010209"/>
        <s v="200914C010709"/>
        <s v="200914C010809"/>
        <s v="200914C010909"/>
        <s v="200914C011109"/>
        <s v="200914C011209"/>
        <s v="200914C011809"/>
        <s v="200914C011909"/>
        <s v="200914C012109"/>
        <s v="200914C012209"/>
        <s v="200914C012309"/>
        <s v="200914C012409"/>
        <s v="200914C012509"/>
        <s v="200914C012809"/>
        <s v="200914C012909"/>
        <s v="200914C013309"/>
        <s v="200914C013609"/>
        <s v="200914C013809"/>
        <s v="200914C013909"/>
        <s v="200914C014209"/>
        <s v="200914C014309"/>
        <s v="200914C014509"/>
        <s v="200914C014609"/>
        <s v="200914C014909"/>
        <s v="200914C015009"/>
        <s v="200914C015509"/>
        <s v="200914C015609"/>
        <s v="200914C015709"/>
        <s v="200914C015809"/>
        <s v="200914C015909"/>
        <s v="200914C016109"/>
        <s v="200914C016209"/>
        <s v="200914C016409"/>
        <s v="200914C016909"/>
        <s v="200914C017009"/>
        <s v="200914C017409"/>
        <s v="200914C018209"/>
        <s v="200914C018409"/>
        <s v="200914C018709"/>
        <s v="200914C018809"/>
        <s v="200914C019109"/>
        <s v="200914C019209"/>
        <s v="200914C019309"/>
        <s v="200914C019709"/>
        <s v="200914C020009"/>
        <s v="200914C020609"/>
        <s v="200914C020709"/>
        <s v="200914C020809"/>
        <s v="200914C021309"/>
        <s v="200914C021409"/>
        <s v="200914C021609"/>
        <s v="200914C021809"/>
        <s v="200914C022409"/>
        <s v="200914C022609"/>
        <s v="200914C022909"/>
        <s v="200914C023109"/>
        <s v="200914C023509"/>
        <s v="200914C023609"/>
        <s v="200914C023809"/>
        <s v="200914C023909"/>
        <s v="200914C024309"/>
        <s v="200914C024509"/>
        <s v="200914C024609"/>
        <s v="200914C024709"/>
        <s v="200914C024909"/>
        <s v="200914C025009"/>
        <s v="200914C025209"/>
        <s v="200914C025509"/>
        <s v="200914C025709"/>
        <s v="200914C025809"/>
        <s v="200914C026009"/>
        <s v="200914C026109"/>
        <s v="200914C026409"/>
        <s v="200914C026509"/>
        <s v="200914C026609"/>
        <s v="200914C027309"/>
        <s v="200914C027409"/>
        <s v="200914C027509"/>
        <s v="200914C027609"/>
        <s v="200914C028009"/>
        <s v="200914C028109"/>
        <s v="200914C028209"/>
        <s v="200914C028309"/>
        <s v="200914C028509"/>
        <s v="200914C028709"/>
        <s v="200914C028809"/>
        <s v="200914C029209"/>
        <s v="200914C029809"/>
        <s v="200914C029909"/>
        <s v="200914C030009"/>
        <s v="200914C030109"/>
        <s v="200914C030609"/>
        <s v="200914C030709"/>
        <s v="200914C030809"/>
        <s v="200914C031409"/>
        <s v="200914C031809"/>
        <s v="200914C031909"/>
        <s v="200914C032009"/>
        <s v="200914C032209"/>
        <s v="200914C032309"/>
        <s v="200914C032809"/>
        <s v="200914C033209"/>
        <s v="200914C033909"/>
        <s v="200914C034109"/>
        <s v="200914C034709"/>
        <s v="200914C034809"/>
        <s v="200914C034909"/>
        <s v="200914C035309"/>
        <s v="200914C035409"/>
        <s v="200914C035609"/>
        <s v="200914C035909"/>
        <s v="200914C036109"/>
        <s v="200914C036309"/>
        <s v="200914C036509"/>
        <s v="200914C036709"/>
        <s v="200914C036909"/>
        <s v="200914C037009"/>
        <s v="200914C037209"/>
        <s v="200914C037309"/>
        <s v="200914C037509"/>
        <s v="200914C037709"/>
        <s v="200914C037909"/>
        <s v="200914C038009"/>
        <s v="200914C038309"/>
        <s v="200914C038409"/>
        <s v="200914C038609"/>
        <s v="200914C038909"/>
        <s v="200914C039009"/>
        <s v="200914C039309"/>
        <s v="200914C039509"/>
        <s v="200914C039709"/>
        <s v="200914C039809"/>
        <s v="200914C039909"/>
        <s v="200914C040109"/>
        <s v="200914C040209"/>
        <s v="200914C040409"/>
        <s v="200914C040609"/>
        <s v="200914C040709"/>
        <s v="200914C041509"/>
        <s v="200914C041809"/>
        <s v="200914C042009"/>
        <s v="200914C042609"/>
        <s v="200914C042909"/>
        <s v="200914C043009"/>
        <s v="200914C043109"/>
        <s v="200914C043209"/>
        <s v="200914C043409"/>
        <s v="200914C043709"/>
        <s v="200914C044009"/>
        <s v="200914C044109"/>
        <s v="200914C044209"/>
        <s v="200914C044409"/>
        <s v="200914C044709"/>
        <s v="200914C044809"/>
        <s v="200914C044909"/>
        <s v="200914C045409"/>
        <s v="200914C045709"/>
        <s v="200914C045809"/>
        <s v="200914C045909"/>
        <s v="200914C046009"/>
        <s v="200914C046209"/>
        <s v="200914C046509"/>
        <s v="200914C046609"/>
        <s v="200914C047009"/>
        <s v="200914C047309"/>
        <s v="200914C047409"/>
        <s v="200914C047909"/>
        <s v="200914C048209"/>
        <s v="200914C048409"/>
        <s v="200914C048509"/>
        <s v="200914C048709"/>
        <s v="200914C049209"/>
        <s v="200914C049409"/>
        <s v="200914C049709"/>
        <s v="200914C049809"/>
        <s v="200914C049909"/>
        <s v="200914C050309"/>
        <s v="200914C050709"/>
        <s v="200914C050809"/>
        <s v="200914C050909"/>
        <s v="200914C051009"/>
        <s v="200914C051209"/>
        <s v="200914C051309"/>
        <s v="200914C051409"/>
        <s v="200914C051509"/>
        <s v="200914C051609"/>
        <s v="200914C051709"/>
        <s v="200914C051809"/>
        <s v="200914C051909"/>
        <s v="200914C052209"/>
        <s v="200914C053409"/>
        <s v="200914C054009"/>
        <s v="200914C054109"/>
        <s v="200914C054309"/>
        <s v="200914C054509"/>
        <s v="200914C054609"/>
        <s v="200914C054909"/>
        <s v="200914C055009"/>
        <s v="200914C055409"/>
        <s v="200914C056109"/>
        <s v="200914C056209"/>
        <s v="200914C056309"/>
        <s v="200914C056909"/>
        <s v="200914C057109"/>
        <s v="200914C057609"/>
        <s v="200914C057809"/>
        <s v="200914C057909"/>
        <s v="200914C058109"/>
        <s v="200914C058209"/>
        <s v="200914C058509"/>
        <s v="200914C058809"/>
        <s v="200914C058909"/>
        <s v="200914C059009"/>
        <s v="200914C059109"/>
        <s v="200914C060009"/>
        <s v="200914C060109"/>
        <s v="200914C060409"/>
        <s v="200914C060509"/>
        <s v="200914C060809"/>
        <s v="200914C061109"/>
        <s v="200914C061309"/>
        <s v="200914C061409"/>
        <s v="200914C061509"/>
        <s v="200914C061609"/>
        <s v="200914C061909"/>
        <s v="200914C062009"/>
        <s v="200914C062109"/>
        <s v="200914C062609"/>
        <s v="200914C062709"/>
        <s v="200914C063309"/>
        <s v="200914C063609"/>
        <s v="200914C063709"/>
        <s v="200914C063809"/>
        <s v="200914C064209"/>
        <s v="200914C064309"/>
        <s v="200914C064409"/>
        <s v="200914C064609"/>
        <s v="200914C065309"/>
        <s v="200914C065409"/>
        <s v="200914C065609"/>
        <s v="200914C066309"/>
        <s v="200914C066609"/>
        <s v="200914C066709"/>
        <s v="200914C067309"/>
        <s v="200914C067409"/>
        <s v="200914C068009"/>
        <s v="200914C068109"/>
        <s v="200914C068209"/>
        <s v="200914C068309"/>
        <s v="200914C068409"/>
        <s v="200914C068709"/>
        <s v="200914C069409"/>
        <s v="200914C069609"/>
        <s v="200914C070009"/>
        <s v="200914C071009"/>
        <s v="200914C071209"/>
        <s v="200914C071409"/>
        <s v="200914C071609"/>
        <s v="200914C072009"/>
        <s v="200914C072609"/>
        <s v="200914C072709"/>
        <s v="200914C072909"/>
        <s v="200914C073109"/>
        <s v="200914C073209"/>
        <s v="200914C073509"/>
        <s v="200914C074009"/>
        <s v="200914C074209"/>
        <s v="200914C074309"/>
        <s v="200914C074509"/>
        <s v="200914C074609"/>
        <s v="200914C074709"/>
        <s v="200914C075009"/>
        <s v="200914C075109"/>
        <s v="200914C075509"/>
        <s v="200914C075709"/>
        <s v="200914C076309"/>
        <s v="200914C076409"/>
        <s v="200914C076509"/>
        <s v="200914C076709"/>
        <s v="200914C077109"/>
        <s v="200914C077209"/>
        <s v="200914C077309"/>
        <s v="200914C078009"/>
        <s v="200914C078209"/>
        <s v="200914C078609"/>
        <s v="200914C079009"/>
        <s v="200914C079309"/>
        <s v="200914C079409"/>
        <s v="200914C079609"/>
        <s v="200914C079709"/>
        <s v="200914C079809"/>
        <s v="200914C079909"/>
        <s v="200914C080009"/>
        <s v="200914C080209"/>
        <s v="200914C080309"/>
        <s v="200914C080609"/>
        <s v="200914C080909"/>
        <s v="200914C081409"/>
        <s v="200914C081809"/>
        <s v="200914C082009"/>
        <s v="200914C082109"/>
        <s v="200914C082209"/>
        <s v="200914C082309"/>
        <s v="200914C082409"/>
        <s v="200914C082509"/>
        <s v="200914C082609"/>
        <s v="200914C082809"/>
        <s v="200914C083209"/>
        <s v="200914C083409"/>
        <s v="200914C083709"/>
        <s v="200914C083909"/>
        <s v="200914C084009"/>
        <s v="200914C084109"/>
        <s v="200914C084309"/>
        <s v="200914C084409"/>
        <s v="200914C084509"/>
        <s v="200914C084709"/>
        <s v="200914C085009"/>
        <s v="200914C085109"/>
        <s v="200914C085209"/>
        <s v="200914C085309"/>
        <s v="200914C085409"/>
        <s v="200914C085509"/>
        <s v="200914C085609"/>
        <s v="200914C085709"/>
        <s v="200914C085809"/>
        <s v="200914C086009"/>
        <s v="200914C086809"/>
        <s v="200914C086909"/>
        <s v="200914C087309"/>
        <s v="200914C087609"/>
        <s v="200914C088009"/>
        <s v="200914C088209"/>
        <s v="200914C088309"/>
        <s v="200914C088409"/>
        <s v="200914C088509"/>
        <s v="200914C088609"/>
        <s v="200914C088709"/>
        <s v="200914C088809"/>
        <s v="200914C089009"/>
        <s v="200914C089109"/>
        <s v="200914C089209"/>
        <s v="200914C089709"/>
        <s v="200914C089909"/>
        <s v="200914C090209"/>
        <s v="200914C090409"/>
        <s v="200914C090709"/>
        <s v="200914C090809"/>
        <s v="200914C090909"/>
        <s v="200914C091809"/>
        <s v="200914C092009"/>
        <s v="200914C092209"/>
        <s v="200914C092509"/>
        <s v="200914C092809"/>
        <s v="200914C093009"/>
        <s v="200914C093109"/>
        <s v="200914C093409"/>
        <s v="200914C093509"/>
        <s v="200914C093809"/>
        <s v="200914C094109"/>
        <s v="200914C094309"/>
        <s v="200914C094509"/>
        <s v="200914C094609"/>
        <s v="200914C094909"/>
        <s v="200914C095409"/>
        <s v="200914C095709"/>
        <s v="200914C095809"/>
        <s v="200914C095909"/>
        <s v="200914C096009"/>
        <s v="200914C096109"/>
        <s v="200914C096309"/>
        <s v="200914C096509"/>
        <s v="200914C096709"/>
        <s v="200914C097009"/>
        <s v="200914C097109"/>
        <s v="200914C097709"/>
        <s v="200914C097809"/>
        <s v="200914C098509"/>
        <s v="200914C098609"/>
        <s v="200914C098709"/>
        <s v="200914C098809"/>
        <s v="200914C099209"/>
        <s v="200914C099409"/>
        <s v="200914C099609"/>
        <s v="200914C099709"/>
        <s v="200914C099809"/>
        <s v="200914C100409"/>
        <s v="200914C100609"/>
        <s v="200914C100709"/>
        <s v="200914C100809"/>
        <s v="200914C101309"/>
        <s v="200914C101409"/>
        <s v="200914C101909"/>
        <s v="200914C102009"/>
        <s v="200914C102409"/>
        <s v="200914C102509"/>
        <s v="200914C102609"/>
        <s v="200914C102709"/>
        <s v="200914C102809"/>
        <s v="200914C102909"/>
        <s v="200914C103009"/>
        <s v="200914C103109"/>
        <s v="200914C103209"/>
        <s v="200914C103509"/>
        <s v="200914C103609"/>
        <s v="200914C103809"/>
        <s v="200914C104009"/>
        <s v="200914C104509"/>
        <s v="200914C104709"/>
        <s v="200914C105009"/>
        <s v="200914C105209"/>
        <s v="200914C105409"/>
        <s v="200914C105509"/>
        <s v="200914C105809"/>
        <s v="200914C105909"/>
        <s v="200914C106009"/>
        <s v="200914C106609"/>
        <s v="200914C106809"/>
        <s v="200914C107409"/>
        <s v="200914C107509"/>
        <s v="200914C107609"/>
        <s v="200914C107709"/>
        <s v="200914C107809"/>
        <s v="200914C107909"/>
        <s v="200914C108309"/>
        <s v="200914C108409"/>
        <s v="200914C108809"/>
        <s v="200914C109009"/>
        <s v="200914C109209"/>
        <s v="200914C109309"/>
        <s v="200914C109409"/>
        <s v="200914C109509"/>
        <s v="200914C109909"/>
        <s v="200914C110509"/>
        <s v="200914C111409"/>
        <s v="200914C111609"/>
        <s v="200914C111809"/>
        <s v="200914C112209"/>
        <s v="200914C112309"/>
        <s v="200914C112609"/>
        <s v="200914C112909"/>
        <s v="200914C113009"/>
        <s v="200914C113109"/>
        <s v="200914C113209"/>
        <s v="200914C113609"/>
        <s v="200914C113709"/>
        <s v="200914C113809"/>
        <s v="200914C114409"/>
        <s v="200914C114509"/>
        <s v="200914C114809"/>
        <s v="200914C115109"/>
        <s v="200914C115209"/>
        <s v="200914C115709"/>
        <s v="200914C116009"/>
        <s v="200914C116309"/>
        <s v="200914C116609"/>
        <s v="200914C117009"/>
        <s v="200914C117309"/>
        <s v="200914C117409"/>
        <s v="200914C117509"/>
        <s v="200914C117609"/>
        <s v="200914C117709"/>
        <s v="200914C117909"/>
        <s v="200914C118209"/>
        <s v="200914C118309"/>
        <s v="200914C118709"/>
        <s v="200914C119209"/>
        <s v="200914C119509"/>
        <s v="200914C119709"/>
        <s v="200914C119909"/>
        <s v="200914C120209"/>
        <s v="200914C120709"/>
        <s v="200914C121009"/>
        <s v="200914C121109"/>
        <s v="200914C121209"/>
        <s v="200914C121309"/>
        <s v="200914C121409"/>
        <s v="200914C121809"/>
        <s v="200914C122309"/>
        <s v="200914C122609"/>
        <s v="200914C122709"/>
        <s v="200914C122809"/>
        <s v="200914C122909"/>
        <s v="200914C123109"/>
        <s v="200914C123209"/>
        <s v="200914C123409"/>
        <s v="200914C123609"/>
        <s v="200914C123709"/>
        <s v="200914C123809"/>
        <s v="200914C123909"/>
        <s v="200914C124409"/>
        <s v="200914C124509"/>
        <s v="200914C124609"/>
        <s v="200914C124709"/>
        <s v="200914C124909"/>
        <s v="200914C125009"/>
        <s v="200914C125309"/>
        <s v="200914C125509"/>
        <s v="200914C125809"/>
        <s v="200914C125909"/>
        <s v="200914C126609"/>
        <s v="200914C126709"/>
        <s v="200914C126909"/>
        <s v="200914C127209"/>
        <s v="200914C127309"/>
        <s v="200914C128009"/>
        <s v="200914C128209"/>
        <s v="200914C128409"/>
        <s v="200914C128909"/>
        <s v="200914C129009"/>
        <s v="200914C129209"/>
        <s v="200914C129309"/>
        <s v="200914C129409"/>
        <s v="200914C129509"/>
        <s v="200914C129809"/>
        <s v="200914C129909"/>
        <s v="200914C130009"/>
        <s v="200914C130409"/>
        <s v="200914C130509"/>
        <s v="200914C130909"/>
        <s v="200914C131009"/>
        <s v="200914C131109"/>
        <s v="200914C131509"/>
        <s v="200914C131809"/>
        <s v="200914C132009"/>
        <s v="200914C132209"/>
        <s v="200914C132309"/>
        <s v="200914C132409"/>
        <s v="200914C132509"/>
        <s v="200914C132809"/>
        <s v="200914C132909"/>
        <s v="200914C133209"/>
        <s v="200914C133509"/>
        <s v="200914C134209"/>
        <s v="200914C134409"/>
        <s v="200914C134509"/>
        <s v="200914C134609"/>
        <s v="200914C134709"/>
        <s v="200914C135109"/>
        <s v="200914C135309"/>
        <s v="200914C135709"/>
        <s v="200914C135809"/>
        <s v="200914C135909"/>
        <s v="200914C136609"/>
        <s v="200914C136809"/>
        <s v="200914C136909"/>
        <s v="200914C137509"/>
        <s v="200914C137609"/>
        <s v="200914C138109"/>
        <s v="200914C138209"/>
        <s v="200914C138309"/>
        <s v="200914C138409"/>
        <s v="200914C138509"/>
        <s v="200914C138609"/>
        <s v="200914C138809"/>
        <s v="200914C138909"/>
        <s v="200914C139009"/>
        <s v="200914C139109"/>
        <s v="200914C139209"/>
        <s v="200914C139309"/>
        <s v="200914C139509"/>
        <s v="200914C139709"/>
        <s v="200914C139809"/>
        <s v="200914C140109"/>
        <s v="200914C140209"/>
        <s v="200914C140409"/>
        <s v="200914C140609"/>
        <s v="200914C140709"/>
        <s v="200914C140909"/>
        <s v="200914C141509"/>
        <s v="200914C141709"/>
        <s v="200914C141909"/>
        <s v="200914C142009"/>
        <s v="200914C142309"/>
        <s v="200914C142509"/>
        <s v="200914C143409"/>
        <s v="200914C143809"/>
        <s v="200914C143909"/>
        <s v="200914C144009"/>
        <s v="200914C144109"/>
        <s v="200914C144909"/>
        <s v="200914C145109"/>
        <s v="200914C145209"/>
        <s v="200914C145409"/>
        <s v="200914C145609"/>
        <s v="200914C145809"/>
        <s v="200914C146209"/>
        <s v="200914C146409"/>
        <s v="200914C146509"/>
        <s v="200914C146609"/>
        <s v="200914C146709"/>
        <s v="200914C146809"/>
        <s v="200914C147209"/>
        <s v="200914C147309"/>
        <s v="200914C147409"/>
        <s v="200914C147709"/>
        <s v="200914C147909"/>
        <s v="200914C148009"/>
        <s v="200914C148309"/>
        <s v="200914C148609"/>
        <s v="200914C148909"/>
        <s v="200914C149409"/>
        <s v="200914C149809"/>
        <s v="200914C149909"/>
        <s v="200914C150009"/>
        <s v="200914C150109"/>
        <s v="200914C150309"/>
        <s v="200914C150409"/>
        <s v="200914C150509"/>
        <s v="200914C150609"/>
        <s v="200914C150909"/>
        <s v="200914C151809"/>
        <s v="200914C152009"/>
        <s v="200914C152209"/>
        <s v="200914C152309"/>
        <s v="200914C152409"/>
        <s v="200914C152609"/>
        <s v="200914C152909"/>
        <s v="200914C153109"/>
        <s v="200914C153309"/>
        <s v="200914C153809"/>
        <s v="200914C154409"/>
        <s v="200914C154509"/>
        <s v="200914C154609"/>
        <s v="200914C154709"/>
        <s v="200914C154909"/>
        <s v="200914C155009"/>
        <s v="200914C155109"/>
        <s v="200914C155309"/>
        <s v="200914C155909"/>
        <s v="200914C156009"/>
        <s v="200914C156109"/>
        <s v="200914C156409"/>
        <s v="200914C156509"/>
        <s v="200914C156809"/>
        <s v="200914C157109"/>
        <s v="200914C157309"/>
        <s v="200914C157409"/>
        <s v="200914C157509"/>
        <s v="200914C157609"/>
        <s v="200914C157709"/>
        <s v="200914C157909"/>
        <s v="200914C158009"/>
        <s v="200914C158109"/>
        <s v="200914C158509"/>
        <s v="200914C158609"/>
        <s v="200914C159209"/>
        <s v="200914C159709"/>
        <s v="200914C159909"/>
        <s v="200914C160209"/>
        <s v="200914C160609"/>
        <s v="200914C160709"/>
        <s v="200914C161109"/>
        <s v="200914C161209"/>
        <s v="200914C161509"/>
        <s v="200914C161609"/>
        <s v="200914C162109"/>
        <s v="200914C162609"/>
        <s v="200914C162909"/>
        <s v="200914C163009"/>
        <s v="200914C163109"/>
        <s v="200914C163209"/>
        <s v="200914C164209"/>
        <s v="200914C164309"/>
        <s v="200914C164609"/>
        <s v="200914C165209"/>
        <s v="200914C165509"/>
        <s v="200914C165609"/>
        <s v="200914C166309"/>
        <s v="200914C166409"/>
        <s v="200914C166609"/>
        <s v="200914C166709"/>
        <s v="200914C166809"/>
        <s v="200914C166909"/>
        <s v="200914C167409"/>
        <s v="200914C167609"/>
        <s v="200914C167709"/>
        <s v="200914C167809"/>
        <s v="200914C167909"/>
        <s v="200914C168109"/>
        <s v="200914C168209"/>
        <s v="200914C168309"/>
        <s v="200914C168509"/>
        <s v="200914C168909"/>
        <s v="200914C169009"/>
        <s v="200914C169209"/>
        <s v="200914C169309"/>
        <s v="200914C169709"/>
        <s v="200914C169909"/>
        <s v="200914C170609"/>
        <s v="200914C170809"/>
        <s v="200914C171009"/>
        <s v="200914C171409"/>
        <s v="200914C171509"/>
        <s v="200914K000209"/>
        <s v="200914K000409"/>
        <s v="200914K000609"/>
        <s v="200914K000709"/>
        <s v="200914K000809"/>
        <s v="200914K001709"/>
        <s v="200914K001809"/>
        <s v="200914K002009"/>
        <s v="200914K002109"/>
        <s v="200914K002209"/>
        <s v="200914K002609"/>
        <s v="200914K002709"/>
        <s v="200914K002809"/>
        <s v="200914K002909"/>
        <s v="200914K003309"/>
        <s v="200914K003409"/>
        <s v="200914K003509"/>
        <s v="200914K003709"/>
        <s v="200914K003909"/>
        <s v="200914K004109"/>
        <s v="200914K004509"/>
        <s v="200914K004609"/>
        <s v="200914K004709"/>
        <s v="200914K004809"/>
        <s v="200914K004909"/>
        <s v="200914K005009"/>
        <s v="200914K005109"/>
        <s v="200914K005709"/>
        <s v="200914K005809"/>
        <s v="200914K005909"/>
        <s v="200914K006009"/>
        <s v="200914K006109"/>
        <s v="200914K006209"/>
        <s v="200914K007309"/>
        <s v="200914K007609"/>
        <s v="200914K007709"/>
        <s v="200914K008009"/>
        <s v="200914K008509"/>
        <s v="200914K008609"/>
        <s v="200914K009509"/>
        <s v="200914K009609"/>
        <s v="200914K009709"/>
        <s v="200914K009809"/>
        <s v="200914K010209"/>
        <s v="200914K010509"/>
        <s v="200914K010809"/>
        <s v="200914K011409"/>
        <s v="200914K011909"/>
        <s v="200914K012009"/>
        <s v="200914K012209"/>
        <s v="200914K012309"/>
        <s v="200914K012609"/>
        <s v="200914K013009"/>
        <s v="200914K013409"/>
        <s v="200914K013709"/>
        <s v="200914K013909"/>
        <s v="200914K014009"/>
        <s v="200914K014109"/>
        <s v="200914K014209"/>
        <s v="200914K014309"/>
        <s v="200914K014409"/>
        <s v="200914K014509"/>
        <s v="200914K014609"/>
        <s v="200914K014709"/>
        <s v="200914K014809"/>
        <s v="200914K015009"/>
        <s v="200914K015109"/>
        <s v="200914K016409"/>
        <s v="200914K016509"/>
        <s v="200914K017209"/>
        <s v="200914K017809"/>
        <s v="200914K018009"/>
        <s v="200914K018709"/>
        <s v="200914K019109"/>
        <s v="200914K019209"/>
        <s v="200914K019309"/>
        <s v="200914K019409"/>
        <s v="200914K019509"/>
        <s v="200914K019709"/>
        <s v="200914K019809"/>
        <s v="200914K019909"/>
        <s v="200914K020009"/>
        <s v="200914K020409"/>
        <s v="200914K020809"/>
        <s v="200914K021209"/>
        <s v="200914K022009"/>
        <s v="200914K022109"/>
        <s v="200914K022209"/>
        <s v="200914K022409"/>
        <s v="200914K022509"/>
        <s v="200914K022609"/>
        <s v="200914K022809"/>
        <s v="200914K022909"/>
        <s v="200914K023109"/>
        <s v="200914K023409"/>
        <s v="200914K023509"/>
        <s v="200914K024309"/>
        <s v="200914K024509"/>
        <s v="200914K024609"/>
        <s v="200914K024909"/>
        <s v="200914K025809"/>
        <s v="200914K026209"/>
        <s v="200914K026609"/>
        <s v="200914K026709"/>
        <s v="200914K026809"/>
        <s v="200914K027709"/>
        <s v="200914K028309"/>
        <s v="200914K028409"/>
        <s v="200914K028709"/>
        <s v="200914K029009"/>
        <s v="200914K029209"/>
        <s v="200914K029609"/>
        <s v="200914K030109"/>
        <s v="200914K030709"/>
        <s v="200914K031609"/>
        <s v="200914K031809"/>
        <s v="200914K031909"/>
        <s v="200914K032109"/>
        <s v="200914K032209"/>
        <s v="200914K034509"/>
        <s v="200914K035609"/>
        <s v="200914K035809"/>
        <s v="200914K036109"/>
        <s v="200914K036809"/>
        <s v="200914K036909"/>
        <s v="200914K037109"/>
        <s v="200914K037309"/>
        <s v="200914K037409"/>
        <s v="200914K037609"/>
        <s v="200914K037909"/>
        <s v="200914K038209"/>
        <s v="200914K039409"/>
        <s v="200914K040209"/>
        <s v="200914K040509"/>
        <s v="200914K041709"/>
        <s v="200914K042909"/>
        <s v="200914K043309"/>
        <s v="200914K043909"/>
        <s v="200914K044009"/>
        <s v="200914K044409"/>
        <s v="200914K044709"/>
        <s v="200914K044909"/>
        <s v="200914K046009"/>
        <s v="200914K046409"/>
        <s v="200914K046509"/>
        <s v="200914K046909"/>
        <s v="200914K047509"/>
        <s v="200914K047809"/>
        <s v="200914K047909"/>
        <s v="200914K048009"/>
        <s v="200914K048209"/>
        <s v="200914K048409"/>
        <s v="200914K048509"/>
        <s v="200914K048609"/>
        <s v="200914K048809"/>
        <s v="200914K049109"/>
        <s v="200914K049309"/>
        <s v="200914K049509"/>
        <s v="200914K049609"/>
        <s v="200914K049709"/>
        <s v="200914K049809"/>
        <s v="200914K049909"/>
        <s v="200914K050009"/>
        <s v="200914K050109"/>
        <s v="200914K050209"/>
        <s v="200914K050309"/>
        <s v="200914K050709"/>
        <s v="200914K050909"/>
        <s v="200914K051109"/>
        <s v="200914K051309"/>
        <s v="200914K051509"/>
        <s v="200914K052009"/>
        <s v="200914K052109"/>
        <s v="200914K052409"/>
        <s v="200914K053209"/>
        <s v="200914K053409"/>
        <s v="200914K053609"/>
        <s v="200914K053809"/>
        <s v="200914K054109"/>
        <s v="200914K054209"/>
        <s v="200914K054309"/>
        <s v="200914K054409"/>
        <s v="200914K054509"/>
        <s v="200914K054609"/>
        <s v="200914K054709"/>
        <s v="200914K055209"/>
        <s v="200914K055809"/>
        <s v="200914K056109"/>
        <s v="200914K056209"/>
        <s v="200914K056409"/>
        <s v="200914K056809"/>
        <s v="200914K057309"/>
        <s v="200914K057409"/>
        <s v="200914K057609"/>
        <s v="200914K058209"/>
        <s v="200914K059109"/>
        <s v="200914K059709"/>
        <s v="200914K059909"/>
        <s v="200914K060009"/>
        <s v="200914K060209"/>
        <s v="200914K060409"/>
        <s v="200914K060509"/>
        <s v="200914K060609"/>
        <s v="200914K060709"/>
        <s v="200914K061309"/>
        <s v="200914K061909"/>
        <s v="200914K062409"/>
        <s v="200914K062509"/>
        <s v="200914K064109"/>
        <s v="200914K064809"/>
        <s v="200914K065309"/>
        <s v="200914K066009"/>
        <s v="200914K066209"/>
        <s v="200914K066309"/>
        <s v="200914K066409"/>
        <s v="200914K066609"/>
        <s v="200914K067509"/>
        <s v="200914K067709"/>
        <s v="200914K067809"/>
        <s v="200914K068209"/>
        <s v="200914K068309"/>
        <s v="200914K068409"/>
        <s v="200914K068609"/>
        <s v="200914K068809"/>
        <s v="200914K069009"/>
        <s v="200914K069109"/>
        <s v="200914K069309"/>
        <s v="200914K069409"/>
        <s v="200914K069709"/>
        <s v="200914K069909"/>
        <s v="200914K070009"/>
        <s v="200914K070409"/>
        <s v="200914K071609"/>
        <s v="200914K071809"/>
        <s v="200914K072109"/>
        <s v="200914K072209"/>
        <s v="200914K072309"/>
        <s v="200914K072709"/>
        <s v="200914K073009"/>
        <s v="200914K073209"/>
        <s v="200914K073309"/>
        <s v="200914K073409"/>
        <s v="200914K073509"/>
        <s v="200914K073609"/>
        <s v="200914K073709"/>
        <s v="200914K073809"/>
        <s v="200914K074109"/>
        <s v="200914K074409"/>
        <s v="200914K074709"/>
        <s v="200914K074809"/>
        <s v="200914K075809"/>
        <s v="200914K075909"/>
        <s v="200914K076309"/>
        <s v="200914K076509"/>
        <s v="200914K076609"/>
        <s v="200914K076709"/>
        <s v="200914K076809"/>
        <s v="200914K077009"/>
        <s v="200914K078709"/>
        <s v="200914K078909"/>
        <s v="200914K079309"/>
        <s v="200914K080209"/>
        <s v="200914K080309"/>
        <s v="200914K080509"/>
        <s v="200914K081009"/>
        <s v="200914K081309"/>
        <s v="200914K081609"/>
        <s v="200914K081709"/>
        <s v="200914K082009"/>
        <s v="200914K082109"/>
        <s v="200914K082209"/>
        <s v="200914K082509"/>
        <s v="200914K082709"/>
        <s v="200914K083009"/>
        <s v="200914K083509"/>
        <s v="200914K083809"/>
        <s v="200914K083909"/>
        <s v="200914K084009"/>
        <s v="200914K084309"/>
        <s v="200914K084709"/>
        <s v="200914K084809"/>
        <s v="200914K084909"/>
        <s v="200914K085009"/>
        <s v="200914K085209"/>
        <s v="200914K085709"/>
        <s v="200914K086309"/>
        <s v="200914K086409"/>
        <s v="200914K086609"/>
        <s v="200914K086809"/>
        <s v="200914K087509"/>
        <s v="200914K087709"/>
        <s v="200914K087809"/>
        <s v="200914K087909"/>
        <s v="200914K088009"/>
        <s v="200914K088109"/>
        <s v="200914K088209"/>
        <s v="200914K088509"/>
        <s v="200914K088609"/>
        <s v="200914K088709"/>
        <s v="200914K088909"/>
        <s v="200914K089409"/>
        <s v="200914K089609"/>
        <s v="200914K089709"/>
        <s v="200914K090209"/>
        <s v="200914K090509"/>
        <s v="200914K090609"/>
        <s v="200914K090709"/>
        <s v="200914K090909"/>
        <s v="200914K091109"/>
        <s v="200914K091309"/>
        <s v="200914K091609"/>
        <s v="200914K091809"/>
        <s v="200914K092209"/>
        <s v="200914K092509"/>
        <s v="200914K093309"/>
        <s v="200914K093609"/>
        <s v="200914K093709"/>
        <s v="200914K093909"/>
        <s v="200914K094209"/>
        <s v="200914K094609"/>
        <s v="200914K094709"/>
        <s v="200914K095009"/>
        <s v="200914K095309"/>
        <s v="200914K095809"/>
        <s v="200914K095909"/>
        <s v="200914K096109"/>
        <s v="200914K096209"/>
        <s v="200914K096609"/>
        <s v="200914K097109"/>
        <s v="200914K097609"/>
        <s v="200914K097709"/>
        <s v="200914K098009"/>
        <s v="200914K098109"/>
        <s v="200914K098409"/>
        <s v="200914K098509"/>
        <s v="200914K099009"/>
        <s v="200914K099309"/>
        <s v="200914K099709"/>
        <s v="200914K099909"/>
        <s v="200914K100009"/>
        <s v="200914K100209"/>
        <s v="200914K100609"/>
        <s v="200914K100809"/>
        <s v="200914K100909"/>
        <s v="200914K101109"/>
        <s v="200914K101309"/>
        <s v="200914K101509"/>
        <s v="200914K101609"/>
        <s v="200914K101709"/>
        <s v="200914K101909"/>
        <s v="200914K102009"/>
        <s v="200914K102209"/>
        <s v="200914K102309"/>
        <s v="200914K102809"/>
        <s v="200914K103209"/>
        <s v="200914K103309"/>
        <s v="200914K103409"/>
        <s v="200914K103509"/>
        <s v="200914K103709"/>
        <s v="200914K104009"/>
        <s v="200914K104309"/>
        <s v="200914K104509"/>
        <s v="200914K104609"/>
        <s v="200914K104809"/>
        <s v="200914K104909"/>
        <s v="200914K105509"/>
        <s v="200914K105609"/>
        <s v="200914K105709"/>
        <s v="200914K106409"/>
        <s v="200914K106509"/>
        <s v="200914K106609"/>
        <s v="200914K106809"/>
        <s v="200914K107009"/>
        <s v="200914K107509"/>
        <s v="200914K107709"/>
        <s v="200914K108009"/>
        <s v="200914K108209"/>
        <s v="200914K108709"/>
        <s v="200914K108809"/>
        <s v="200914K109009"/>
        <s v="200914K109109"/>
        <s v="200914K109409"/>
        <s v="200914K110009"/>
        <s v="200914K110109"/>
        <s v="200914K110609"/>
        <s v="200914K110909"/>
        <s v="200914K111009"/>
        <s v="200914K111109"/>
        <s v="200914K111409"/>
        <s v="200914K112109"/>
        <s v="200914K112209"/>
        <s v="200914K112309"/>
        <s v="200914K112409"/>
        <s v="200914K112609"/>
        <s v="200914K113109"/>
        <s v="200914K113209"/>
        <s v="200914K113309"/>
        <s v="200914K114209"/>
        <s v="200914K114309"/>
        <s v="200914K114809"/>
        <s v="200914K114909"/>
        <s v="200914K115009"/>
        <s v="200914K115109"/>
        <s v="200914K115309"/>
        <s v="200914K115409"/>
        <s v="200914K115709"/>
        <s v="200914K115909"/>
        <s v="200914K116109"/>
        <s v="200914K116509"/>
        <s v="200914K116809"/>
        <s v="200914K116909"/>
        <s v="200914K117009"/>
        <s v="200914K117109"/>
        <s v="200914K117209"/>
        <s v="200914K118009"/>
        <s v="200914K118209"/>
        <s v="200914K118609"/>
        <s v="200914K118709"/>
        <s v="200914K118809"/>
        <s v="200914K118909"/>
        <s v="200914K119509"/>
        <s v="200914K119609"/>
        <s v="200914K119709"/>
        <s v="200914K119809"/>
        <s v="200914K120109"/>
        <s v="200914K120209"/>
        <s v="200914K120409"/>
        <s v="200914K120509"/>
        <s v="200914K120809"/>
        <s v="200914K120909"/>
        <s v="200914K121709"/>
        <s v="200914K121809"/>
        <s v="200914K121909"/>
        <s v="200914K122009"/>
        <s v="200914K122509"/>
        <s v="200914K122609"/>
        <s v="200914K123509"/>
        <s v="200914K123609"/>
        <s v="200914K123709"/>
        <s v="200914K124709"/>
        <s v="200914K125009"/>
        <s v="200914K125109"/>
        <s v="200914K125309"/>
        <s v="200914K125509"/>
        <s v="200914K125609"/>
        <s v="200914K127009"/>
        <s v="200914K127109"/>
        <s v="200914K127309"/>
        <s v="200914K127409"/>
        <s v="200914K127509"/>
        <s v="200914K127609"/>
        <s v="200914K127709"/>
        <s v="200914K127909"/>
        <s v="200914K128209"/>
        <s v="200914K128309"/>
        <s v="200914K128609"/>
        <s v="200914K129009"/>
        <s v="200914K129109"/>
        <s v="200914K129209"/>
        <s v="200914K129409"/>
        <s v="200914K129709"/>
        <s v="200914K129909"/>
        <s v="200914K130009"/>
        <s v="200914K130309"/>
        <s v="200914K130509"/>
        <s v="200914K130709"/>
        <s v="200914K130809"/>
        <s v="200914K131309"/>
        <s v="200914K131509"/>
        <s v="200914K131609"/>
        <s v="200914K132209"/>
        <s v="200914K132509"/>
        <s v="200914K132609"/>
        <s v="200914K132909"/>
        <s v="200914K133009"/>
        <s v="200914K133209"/>
        <s v="200914K133309"/>
        <s v="200914K133409"/>
        <s v="200914K133509"/>
        <s v="200914K133909"/>
        <s v="200914K134109"/>
        <s v="200914K134209"/>
        <s v="200914K134509"/>
        <s v="200914K135109"/>
        <s v="200914K135409"/>
        <s v="200914K135509"/>
        <s v="200914K135609"/>
        <s v="200914K135709"/>
        <s v="200914K136209"/>
        <s v="200914K136309"/>
        <s v="200914K136509"/>
        <s v="200914K136609"/>
        <s v="200914K136809"/>
        <s v="200914K136909"/>
        <s v="200914K137109"/>
        <s v="200914K137709"/>
        <s v="200914K137809"/>
        <s v="200914K138709"/>
        <s v="200914K138809"/>
        <s v="200914K138909"/>
        <s v="200914K139109"/>
        <s v="200914K139209"/>
        <s v="200914K139809"/>
        <s v="200914K139909"/>
        <s v="200914K140209"/>
        <s v="200914K140309"/>
        <s v="200914K140409"/>
        <s v="200914K140709"/>
        <s v="200914K141409"/>
        <s v="200914K141509"/>
        <s v="200914K141609"/>
        <s v="200914K141809"/>
        <s v="200914K142409"/>
        <s v="200914K142509"/>
        <s v="200914K142609"/>
        <s v="200914K142809"/>
        <s v="200914K142909"/>
        <s v="200914K143309"/>
        <s v="200914K143509"/>
        <s v="200914K143809"/>
        <s v="200914K144109"/>
        <s v="200914K144509"/>
        <s v="200914K145309"/>
        <s v="200914K145409"/>
        <s v="200914K145509"/>
        <s v="200914K145909"/>
        <s v="200914K146009"/>
        <s v="200914K146109"/>
        <s v="200914K146309"/>
        <s v="200914K146409"/>
        <s v="200914K146609"/>
        <s v="200914K146709"/>
        <s v="200914K146909"/>
        <s v="200914K147209"/>
        <s v="200914K148009"/>
        <s v="200914K148209"/>
        <s v="200914K148309"/>
        <s v="200914K148509"/>
        <s v="200914K148809"/>
        <s v="200914K149109"/>
        <s v="200914K149409"/>
        <s v="200914K149609"/>
        <s v="200914K149709"/>
        <s v="200914K150109"/>
        <s v="200914K150309"/>
        <s v="200914K150509"/>
        <s v="200914K151009"/>
        <s v="200914K151309"/>
        <s v="200914K151409"/>
        <s v="200914K151609"/>
        <s v="200914K152309"/>
        <s v="200914K152809"/>
        <s v="200914K152909"/>
        <s v="200914K153009"/>
        <s v="200914K153209"/>
        <s v="200914K153309"/>
        <s v="200914K153409"/>
        <s v="200914K153509"/>
        <s v="200914K153609"/>
        <s v="200914K153909"/>
        <s v="200914K154009"/>
        <s v="200914K154309"/>
        <s v="200914K154409"/>
        <s v="200914K154609"/>
        <s v="200914K154809"/>
        <s v="200914K154909"/>
        <s v="200914K155609"/>
        <s v="200914K155909"/>
        <s v="200914K156109"/>
        <s v="200914K156309"/>
        <s v="200914K156609"/>
        <s v="200914K156909"/>
        <s v="200914K157209"/>
        <s v="200914K157409"/>
        <s v="200914K157509"/>
        <s v="200914K157609"/>
        <s v="200914K158009"/>
        <s v="200914K158109"/>
        <s v="200914K158709"/>
        <s v="200914K159309"/>
        <s v="200914K159409"/>
        <s v="200914K159509"/>
        <s v="200914K159609"/>
        <s v="200914K159809"/>
        <s v="200914K160009"/>
        <s v="200914K161009"/>
        <s v="200914K161209"/>
        <s v="200914K161409"/>
        <s v="200914K161509"/>
        <s v="200914K161709"/>
        <s v="200914K161809"/>
        <s v="200914K162109"/>
        <s v="200914K162209"/>
        <s v="200914K162309"/>
        <s v="200914K162509"/>
        <s v="200914K162709"/>
        <s v="200914K163009"/>
        <s v="200914K163109"/>
        <s v="200914K163209"/>
        <s v="200914K163309"/>
        <s v="200914K163409"/>
        <s v="200914K163609"/>
        <s v="200914K163909"/>
        <s v="200914K164009"/>
        <s v="200914K164109"/>
        <s v="200914K164409"/>
        <s v="200914K164709"/>
        <s v="200914K164909"/>
        <s v="200914K165109"/>
        <s v="200914K165209"/>
        <s v="200914K165509"/>
        <s v="200914K165809"/>
        <s v="200914K166109"/>
        <s v="200914K166209"/>
        <s v="200914K166409"/>
        <s v="200914K166509"/>
        <s v="200914K166809"/>
        <s v="200914K167209"/>
        <s v="200914K167809"/>
        <s v="200914K167909"/>
        <s v="200914K168009"/>
        <s v="200914K168309"/>
        <s v="200914K168609"/>
        <s v="200914K169009"/>
        <s v="200914K169309"/>
        <s v="200914K169609"/>
        <s v="200914K169709"/>
        <s v="200914K169909"/>
        <s v="200914K170609"/>
        <s v="200914K170709"/>
        <s v="200914K171709"/>
        <s v="200914K172109"/>
        <s v="200914K172509"/>
        <s v="200914K172909"/>
        <s v="200914K173009"/>
        <s v="200914K173109"/>
        <s v="200914K173209"/>
        <s v="200914K173309"/>
        <s v="200914K173409"/>
        <s v="200914K173509"/>
        <s v="200914K173809"/>
        <s v="200914K174409"/>
        <s v="200914K174509"/>
        <s v="200914K174609"/>
        <s v="200914K175309"/>
        <s v="200914K175809"/>
        <s v="200914K176409"/>
        <s v="200914K176509"/>
        <s v="200914K176609"/>
        <s v="200914K176809"/>
        <s v="200914K176909"/>
        <s v="200914K177009"/>
        <s v="200914K177109"/>
        <s v="200914K177209"/>
        <s v="200914K177309"/>
        <s v="200914K177709"/>
        <s v="200914K177909"/>
        <s v="200914K178109"/>
        <s v="200914K178209"/>
        <s v="200914K178909"/>
        <s v="200914K179009"/>
        <s v="200914K179409"/>
        <s v="200914K179609"/>
        <s v="200914K179909"/>
        <s v="200914K180209"/>
        <s v="200914K180309"/>
        <s v="200914K180409"/>
        <s v="200914K180509"/>
        <s v="200914K180609"/>
        <s v="200914K180709"/>
        <s v="200914K181009"/>
        <s v="200914K181109"/>
        <s v="200914K181409"/>
        <s v="200914K181509"/>
        <s v="200914K181609"/>
        <s v="200914K181809"/>
        <s v="200914K182009"/>
        <s v="200914K182209"/>
        <s v="200914K182809"/>
        <s v="200914K183009"/>
        <s v="200914K183109"/>
        <s v="200914K183209"/>
        <s v="200914K183409"/>
        <s v="200914K183809"/>
        <s v="200914K184009"/>
        <s v="200914K184209"/>
        <s v="200914K184609"/>
        <s v="200914K185209"/>
        <s v="200914K185509"/>
        <s v="200914K185609"/>
        <s v="200914K185709"/>
        <s v="200914K185809"/>
        <s v="200914K185909"/>
        <s v="200914K186009"/>
        <s v="200914K186309"/>
        <s v="200914K187109"/>
        <s v="200914K187209"/>
        <s v="200914K187309"/>
        <s v="200914K187609"/>
        <s v="200914K187709"/>
        <s v="200914K187809"/>
        <s v="200914K187909"/>
        <s v="200914K188909"/>
        <s v="200914K189109"/>
        <s v="200914K189909"/>
        <s v="200914K190109"/>
        <s v="200914K190709"/>
        <s v="200914K190909"/>
        <s v="200914K191109"/>
        <s v="200914K191209"/>
        <s v="200914K191509"/>
        <s v="200914K191809"/>
        <s v="200914K192109"/>
        <s v="200914K192309"/>
        <s v="200914K192409"/>
        <s v="200914K192509"/>
        <s v="200914K192609"/>
        <s v="200914K193509"/>
        <s v="200914K193609"/>
        <s v="200914K194109"/>
        <s v="200914K194409"/>
        <s v="200914K194509"/>
        <s v="200914K194609"/>
        <s v="200914K195009"/>
        <s v="200914K195709"/>
        <s v="200914K196009"/>
        <s v="200914K196109"/>
        <s v="200914K196209"/>
        <s v="200914K196309"/>
        <s v="200914K196409"/>
        <s v="200914K196509"/>
        <s v="200914K196609"/>
        <s v="200914K196709"/>
        <s v="200914K196909"/>
        <s v="200914K197009"/>
        <s v="200914K197209"/>
        <s v="200914K197309"/>
        <s v="200914K197609"/>
        <s v="200914K198009"/>
        <s v="200914K198209"/>
        <s v="200914K198309"/>
        <s v="200914K199109"/>
        <s v="200914K199209"/>
        <s v="200914K199309"/>
        <s v="200914K199509"/>
        <s v="200914K199809"/>
        <s v="200914K200209"/>
        <s v="200914K200509"/>
        <s v="200914K200709"/>
        <s v="200914K200909"/>
        <s v="200914K201409"/>
        <s v="200914K201709"/>
        <s v="200914K201809"/>
        <s v="200914K202009"/>
        <s v="200914K202109"/>
        <s v="200914K202209"/>
        <s v="200914K202509"/>
        <s v="200914K203009"/>
        <s v="200914K203209"/>
        <s v="200914K203309"/>
        <s v="200914K203709"/>
        <s v="200914K204309"/>
        <s v="200914K204409"/>
        <s v="200914K204709"/>
        <s v="200914K204809"/>
        <s v="200914K205209"/>
        <s v="200914K205309"/>
        <s v="200914K205409"/>
        <s v="200914K205709"/>
        <s v="200914K206109"/>
        <s v="200914K206609"/>
        <s v="200914K206909"/>
        <s v="200914K207009"/>
        <s v="200914K207109"/>
        <s v="200914K207409"/>
        <s v="200914K207609"/>
        <s v="200914K207809"/>
        <s v="200914K208009"/>
        <s v="200914K208509"/>
        <s v="200914K208609"/>
        <s v="200914K208809"/>
        <s v="200914K209009"/>
        <s v="200914K209509"/>
        <s v="200914K209709"/>
        <s v="200914K209909"/>
        <s v="200914K210509"/>
        <s v="200914K210709"/>
        <s v="200914K210909"/>
        <s v="200914K211009"/>
        <s v="200914K211109"/>
        <s v="200914K211409"/>
        <s v="200914K211809"/>
        <s v="200914K211909"/>
        <s v="200914K212209"/>
        <s v="200914K212309"/>
        <s v="200914K212609"/>
        <s v="200914K212809"/>
        <s v="200914K212909"/>
        <s v="200914K213009"/>
        <s v="200914K213209"/>
        <s v="200914K213409"/>
        <s v="200914K214009"/>
        <s v="200914K214209"/>
        <s v="200914K214709"/>
        <s v="200914K215109"/>
        <s v="200914K215209"/>
        <s v="200914K215409"/>
        <s v="200914K215609"/>
        <s v="200914K215809"/>
        <s v="200914K216009"/>
        <s v="200914K216409"/>
        <s v="200914K216609"/>
        <s v="200914K216809"/>
        <s v="200914K216909"/>
        <s v="200914K217009"/>
        <s v="200914K217709"/>
        <s v="200914K217809"/>
        <s v="200914K217909"/>
        <s v="200914K218009"/>
        <s v="200914K218209"/>
        <s v="200914K218309"/>
        <s v="200914K218509"/>
        <s v="200914K218809"/>
        <s v="200914K219009"/>
        <s v="200914K219209"/>
        <s v="200914K219609"/>
        <s v="200914K220809"/>
        <s v="200914K221009"/>
        <s v="200914K221309"/>
        <s v="200914K221909"/>
        <s v="200914K222109"/>
        <s v="200914K222209"/>
        <s v="200914K222309"/>
        <s v="200914K222609"/>
        <s v="200914K223009"/>
        <s v="200914K223109"/>
        <s v="200914K223409"/>
        <s v="200914K223509"/>
        <s v="200914K224109"/>
        <s v="200914K224609"/>
        <s v="200914K225009"/>
        <s v="200914K225709"/>
        <s v="200914K225809"/>
        <s v="200914K225909"/>
        <s v="200914K226209"/>
        <s v="200914K226309"/>
        <s v="200914K226409"/>
        <s v="200914K227409"/>
        <s v="200914K227509"/>
        <s v="200914K227609"/>
        <s v="200914K227809"/>
        <s v="200914K228009"/>
        <s v="200914K228209"/>
        <s v="200914K228609"/>
        <s v="200914K229009"/>
        <s v="200914K229109"/>
        <s v="200914K229209"/>
        <s v="200914K229509"/>
        <s v="200914K230409"/>
        <s v="200914K230509"/>
        <s v="200914K230809"/>
        <s v="200914K231109"/>
        <s v="200914K231309"/>
        <s v="200914K231409"/>
        <s v="200914K231509"/>
        <s v="200914K231709"/>
        <s v="200914K231909"/>
        <s v="200914K232009"/>
        <s v="200914K232109"/>
        <s v="200914K232909"/>
        <s v="200914K233409"/>
        <s v="200914K233809"/>
        <s v="200914K234309"/>
        <s v="200914K234509"/>
        <s v="200914K234609"/>
        <s v="200914K234809"/>
        <s v="200914K235109"/>
        <s v="200914K235209"/>
        <s v="200914K235309"/>
        <s v="200914K235409"/>
        <s v="200914K235509"/>
        <s v="200914K236109"/>
        <s v="200914K236209"/>
        <s v="200914K236309"/>
        <s v="200914K236509"/>
        <s v="200914K236609"/>
        <s v="200914K236809"/>
        <s v="200914K237009"/>
        <s v="200914K237409"/>
        <s v="200914K237709"/>
        <s v="200914K238209"/>
        <s v="200914K238409"/>
        <s v="200914K238609"/>
        <s v="200914K239109"/>
        <s v="200914K239209"/>
        <s v="200914K239309"/>
        <s v="200914K239709"/>
        <s v="200914K240009"/>
        <s v="200914K240109"/>
        <s v="200914K240309"/>
        <s v="200914K240409"/>
        <s v="200914K240509"/>
        <s v="200914K240809"/>
        <s v="200914K241009"/>
        <s v="200914K241109"/>
        <s v="200914K241709"/>
        <s v="200914K241809"/>
        <s v="200914K242009"/>
        <s v="200914K242309"/>
        <s v="200914K242809"/>
        <s v="200914K242909"/>
        <s v="200914K243209"/>
        <s v="200914K243509"/>
        <s v="200914K244109"/>
        <s v="200914K244309"/>
        <s v="200914K244409"/>
        <s v="200914K244509"/>
        <s v="200914K244609"/>
        <s v="200914K244709"/>
        <s v="200914K244809"/>
        <s v="200914K245009"/>
        <s v="200914K245109"/>
        <s v="200914K245209"/>
        <s v="200914K245309"/>
        <s v="200914K245609"/>
        <s v="200914K245809"/>
        <s v="200914K245909"/>
        <s v="200914K246309"/>
        <s v="200914K246409"/>
        <s v="200914K246509"/>
        <s v="200914K246609"/>
        <s v="200914K246809"/>
        <s v="200914K246909"/>
        <s v="200914K247209"/>
        <s v="200914K247809"/>
        <s v="200914K248009"/>
        <s v="200914K248209"/>
        <s v="200914K248309"/>
        <s v="200914K248409"/>
        <s v="200914K248509"/>
        <s v="200914K249309"/>
        <s v="200914K249909"/>
        <s v="200914K250009"/>
        <s v="200914K250109"/>
        <s v="200914K250209"/>
        <s v="200914K250409"/>
        <s v="200914K250809"/>
        <s v="200914K251409"/>
        <s v="200914K251509"/>
        <s v="200914K251609"/>
        <s v="200914K251709"/>
        <s v="200914K251809"/>
        <s v="200914K251909"/>
        <s v="200914K252009"/>
        <s v="200914K252509"/>
        <s v="200914K253109"/>
        <s v="200914K253909"/>
        <s v="200914K254709"/>
        <s v="200914K255209"/>
        <s v="200914K255309"/>
        <s v="200914K255409"/>
        <s v="200914K255509"/>
        <s v="200914K255609"/>
        <s v="200914K255809"/>
        <s v="200914K256009"/>
        <s v="200914K256109"/>
        <s v="200914K256209"/>
        <s v="200914K256309"/>
        <s v="200914K256609"/>
        <s v="200914K256909"/>
        <s v="200914K257109"/>
        <s v="200914K257309"/>
        <s v="200914K257709"/>
        <s v="200914K257909"/>
        <s v="200914K258209"/>
        <s v="200914K258409"/>
        <s v="200914K258909"/>
        <s v="200914K259709"/>
        <s v="200914K259809"/>
        <s v="200914K259909"/>
        <s v="200914K260009"/>
        <s v="200914K260109"/>
        <s v="200914K260409"/>
        <s v="200914K260709"/>
        <s v="200914K260909"/>
        <s v="200914K261009"/>
        <s v="200914K261109"/>
        <s v="200914K261309"/>
        <s v="200914K261709"/>
        <s v="200914K261909"/>
        <s v="200914K262209"/>
        <s v="200914K262309"/>
        <s v="200914K262409"/>
        <s v="200914K262609"/>
        <s v="200914K263009"/>
        <s v="200914K263209"/>
        <s v="200914K263309"/>
        <s v="200914K263409"/>
        <s v="200914K263509"/>
        <s v="200914K263609"/>
        <s v="200914K264109"/>
        <s v="200914K264409"/>
        <s v="200914K264809"/>
        <s v="200914K265009"/>
        <s v="200914K265209"/>
        <s v="200914K265309"/>
        <s v="200914K265509"/>
        <s v="200914K265609"/>
        <s v="200914K265809"/>
        <s v="200914K266409"/>
        <s v="200914K266509"/>
        <s v="200914K267009"/>
        <s v="200914K267209"/>
        <s v="200914K267409"/>
        <s v="200914K267509"/>
        <s v="200914K268509"/>
        <s v="200914K268609"/>
        <s v="200914K268809"/>
        <s v="200914K268909"/>
        <s v="200914K269009"/>
        <s v="200914K269309"/>
        <s v="200914K269609"/>
        <s v="200914K269709"/>
        <s v="200914K269809"/>
        <s v="200914K269909"/>
        <s v="200914K270009"/>
        <s v="200914K270109"/>
        <s v="200914K270209"/>
        <s v="200914K270309"/>
        <s v="200914K270409"/>
        <s v="200914K270509"/>
        <s v="200914K271009"/>
        <s v="200914K271109"/>
        <s v="200914K272009"/>
        <s v="200914K272209"/>
        <s v="200914K272709"/>
        <s v="200914K273109"/>
        <s v="200914K273309"/>
        <s v="200914K273509"/>
        <s v="200914K273609"/>
        <s v="200914K274309"/>
        <s v="200914K274709"/>
        <s v="200914K275009"/>
        <s v="200914K275109"/>
        <s v="200914K275709"/>
        <s v="200914K275809"/>
        <s v="200914K275909"/>
        <s v="200914K276109"/>
        <s v="200914K276209"/>
        <s v="200914K276709"/>
        <s v="200914K276809"/>
        <s v="200914K276909"/>
        <s v="200914K277009"/>
        <s v="200914K277209"/>
        <s v="200914K278109"/>
        <s v="200914K278209"/>
        <s v="200914K278509"/>
        <s v="200914K278709"/>
        <s v="200914K279109"/>
        <s v="200914K279209"/>
        <s v="200914K279709"/>
        <s v="200914K280209"/>
        <s v="200914K280309"/>
        <s v="200914K280409"/>
        <s v="200914K281309"/>
        <s v="200914K281409"/>
        <s v="200914K281709"/>
        <s v="200914K281809"/>
        <s v="200914K281909"/>
        <s v="200914K282009"/>
        <s v="200914K282309"/>
        <s v="200914K282409"/>
        <s v="200914K282509"/>
        <s v="200914K283009"/>
        <s v="200914K283109"/>
        <s v="200914K283209"/>
        <s v="200914K283309"/>
        <s v="200914K283809"/>
        <s v="200914K283909"/>
        <s v="200914K284009"/>
        <s v="200914K284109"/>
        <s v="200914K284209"/>
        <s v="200914K284409"/>
        <s v="200914K284509"/>
        <s v="200914K284709"/>
        <s v="200914K284909"/>
        <s v="200914K286209"/>
        <s v="200914K286409"/>
        <s v="200914K286509"/>
        <s v="200914K286809"/>
        <s v="200914K287309"/>
        <s v="200914K287409"/>
        <s v="200914K287609"/>
        <s v="200914K287709"/>
        <s v="200914K288009"/>
        <s v="200914K288309"/>
        <s v="200914K288409"/>
        <s v="200914K289009"/>
        <s v="200914K289409"/>
        <s v="200914K289509"/>
        <s v="200914K289809"/>
        <s v="200914K290609"/>
        <s v="200914K290709"/>
        <s v="200914K290809"/>
        <s v="200914K291509"/>
        <s v="200914K291709"/>
        <s v="200914K291809"/>
        <s v="200914K292209"/>
        <s v="200914K292809"/>
        <s v="200914K292909"/>
        <s v="200914K293009"/>
        <s v="200914K293209"/>
        <s v="200914K293309"/>
        <s v="200914K293709"/>
        <s v="200914K293909"/>
        <s v="200914K294209"/>
        <s v="200914K294409"/>
        <s v="200914K294609"/>
        <s v="200914K295009"/>
        <s v="200914K295109"/>
        <s v="200914K295209"/>
        <s v="200914K295409"/>
        <s v="200914K295509"/>
        <s v="200914K295609"/>
        <s v="200914K295809"/>
        <s v="200914K295909"/>
        <s v="200914K296109"/>
        <s v="200914K296209"/>
        <s v="200914K296309"/>
        <s v="200914K297209"/>
        <s v="200914K297509"/>
        <s v="200914K297709"/>
        <s v="200914K297909"/>
        <s v="200914K298209"/>
        <s v="200914K298409"/>
        <s v="200914K298509"/>
        <s v="200914K298609"/>
        <s v="200914K298909"/>
        <s v="200914K299409"/>
        <s v="200914K299509"/>
        <s v="200914K299809"/>
        <s v="200914K299909"/>
        <s v="200914K300209"/>
        <s v="200914K300409"/>
        <s v="200914K301009"/>
        <s v="200914K301209"/>
        <s v="200914K301409"/>
        <s v="200914K301709"/>
        <s v="200914K302109"/>
        <s v="200914K302209"/>
        <s v="200914K302309"/>
        <s v="200914K302809"/>
        <s v="200914K303609"/>
        <s v="200914K304009"/>
        <s v="200914K304209"/>
        <s v="200914K304409"/>
        <s v="200914K305009"/>
        <s v="200914K305309"/>
        <s v="200914K306309"/>
        <s v="200914K306509"/>
        <s v="200914K306809"/>
        <s v="200914K306909"/>
        <s v="200914K307009"/>
        <s v="200914K307309"/>
        <s v="200914K308009"/>
        <s v="200914K308109"/>
        <s v="200914K308209"/>
        <s v="200914K308309"/>
        <s v="200914K308709"/>
        <s v="200914K309109"/>
        <s v="200914K309209"/>
        <s v="200914K310109"/>
        <s v="200914K310509"/>
        <s v="200914K310609"/>
        <s v="200914K310709"/>
        <s v="200914K311009"/>
        <s v="200914K311109"/>
        <s v="200914K311209"/>
        <s v="200914K311309"/>
        <s v="200914K312209"/>
        <s v="200914K312309"/>
        <s v="200914K312409"/>
        <s v="200914K312709"/>
        <s v="200914K312809"/>
        <s v="200914K312909"/>
        <s v="200914K313209"/>
        <s v="200914K313809"/>
        <s v="200914K314009"/>
        <s v="200914K314209"/>
        <s v="200914K314309"/>
        <s v="200914K314409"/>
        <s v="200914K314809"/>
        <s v="200914K315209"/>
        <s v="200914K315309"/>
        <s v="200914K315509"/>
        <s v="200914K315609"/>
        <s v="200914K315709"/>
        <s v="200914K315809"/>
        <s v="200914K316109"/>
        <s v="200914K316209"/>
        <s v="200914K316609"/>
        <s v="200914K316809"/>
        <s v="200914K316909"/>
        <s v="200914K317009"/>
        <s v="200914K317309"/>
        <s v="200914K317509"/>
        <s v="200914K317709"/>
        <s v="200914K317809"/>
        <s v="200914K317909"/>
        <s v="200914K318009"/>
        <s v="200914K318709"/>
        <s v="200914K319109"/>
        <s v="200914K319309"/>
        <s v="200914K319609"/>
        <s v="200914K319909"/>
        <s v="200914K320609"/>
        <s v="200914K320909"/>
        <s v="200914K321009"/>
        <s v="200914K321909"/>
        <s v="200914K322109"/>
        <s v="200914K322409"/>
        <s v="200914K322509"/>
        <s v="200914K322609"/>
        <s v="200914K322709"/>
        <s v="200914K323909"/>
        <s v="200914K324109"/>
        <s v="200914K324209"/>
        <s v="200914K324409"/>
        <s v="200914K324609"/>
        <s v="200914K325609"/>
        <s v="200914K325709"/>
        <s v="200914K325909"/>
        <s v="200914K326109"/>
        <s v="200914K326209"/>
        <s v="200914K326309"/>
        <s v="200914K326809"/>
        <s v="200914K326909"/>
        <s v="200914K327209"/>
        <s v="200914K327409"/>
        <s v="200914K327509"/>
        <s v="200914K327609"/>
        <s v="200914K328009"/>
        <s v="200914K328209"/>
        <s v="200914K328809"/>
        <s v="200914K329009"/>
        <s v="200914K329109"/>
        <s v="200914K329209"/>
        <s v="200914K329709"/>
        <s v="200914K330009"/>
        <s v="200914K330109"/>
        <s v="200914K330209"/>
        <s v="200914K330309"/>
        <s v="200914K330509"/>
        <s v="200914K330709"/>
        <s v="200914K331009"/>
        <s v="200914K331509"/>
        <s v="200914K331709"/>
        <s v="200914K331809"/>
        <s v="200914K332409"/>
        <s v="200914K333009"/>
        <s v="200914K333509"/>
        <s v="200914K334209"/>
        <s v="200914K335009"/>
        <s v="200914K335109"/>
        <s v="200914K335209"/>
        <s v="200914K335809"/>
        <s v="200914K336209"/>
        <s v="200914K336509"/>
        <s v="200914K336609"/>
        <s v="200914K336809"/>
        <s v="200914K337109"/>
        <s v="200914K337209"/>
        <s v="200914K337409"/>
        <s v="200914K337509"/>
        <s v="200914K337609"/>
        <s v="200914K338409"/>
        <s v="200914K338609"/>
        <s v="200914K338709"/>
        <s v="200914K338809"/>
        <s v="200914K338909"/>
        <s v="200914K339009"/>
        <s v="200914K339309"/>
        <s v="200914K339409"/>
        <s v="200914K339509"/>
        <s v="200914K339709"/>
        <s v="200914K339909"/>
        <s v="200914K340609"/>
        <s v="200914K340909"/>
        <s v="200914K341209"/>
        <s v="200914K341609"/>
        <s v="200914K341709"/>
        <s v="200914K341809"/>
        <s v="200914K341909"/>
        <s v="200914K342009"/>
        <s v="200914K342109"/>
        <s v="200914K342209"/>
        <s v="200914K342409"/>
        <s v="200914K342809"/>
        <s v="200914K343209"/>
        <s v="200914K343309"/>
        <s v="200914K343409"/>
        <s v="200914K343809"/>
        <s v="200914K343909"/>
        <s v="200914K344309"/>
        <s v="200914K344609"/>
        <s v="200914K344709"/>
        <s v="200914K344809"/>
        <s v="200914K345009"/>
        <s v="200914K345109"/>
        <s v="200914K345309"/>
        <s v="200914K345509"/>
        <s v="200914K345809"/>
        <s v="200914K345909"/>
        <s v="200914K346109"/>
        <s v="200914K346209"/>
        <s v="200914K346509"/>
        <s v="200914K346609"/>
        <s v="200914K346809"/>
        <s v="200914K346909"/>
        <s v="200914K347109"/>
        <s v="200914K347309"/>
        <s v="200914K348009"/>
        <s v="200914K348109"/>
        <s v="200914K349009"/>
        <s v="200914K349609"/>
        <s v="200914K350209"/>
        <s v="200914K350409"/>
        <s v="200914K351009"/>
        <s v="200914K351309"/>
        <s v="200914K351809"/>
        <s v="200914K351909"/>
        <s v="200914K352409"/>
        <s v="200914K352509"/>
        <s v="200914K353709"/>
        <s v="200914K353909"/>
        <s v="200914K354009"/>
        <s v="200914K354209"/>
        <s v="200914K354409"/>
        <s v="200914K354509"/>
        <s v="200914K354609"/>
        <s v="200914K354809"/>
        <s v="200914K354909"/>
        <s v="200914K355309"/>
        <s v="200914K355509"/>
        <s v="200914K356109"/>
        <s v="200914K356509"/>
        <s v="200914K356609"/>
        <s v="200914K356909"/>
        <s v="200914K357509"/>
        <s v="200914K357609"/>
        <s v="200914K358009"/>
        <s v="200914K358109"/>
        <s v="200914K358309"/>
        <s v="200914K358409"/>
        <s v="200914K358509"/>
        <s v="200914K358609"/>
        <s v="200914K358909"/>
        <s v="200914K359009"/>
        <s v="200914K359509"/>
        <s v="200914K359609"/>
        <s v="200914K360009"/>
        <s v="200914K360109"/>
        <s v="200914K360509"/>
        <s v="200914K360609"/>
        <s v="200914K360709"/>
        <s v="200914K361009"/>
        <s v="200914K361109"/>
        <s v="200914K361509"/>
        <s v="200914K361609"/>
        <s v="200914K361709"/>
        <s v="200914K361909"/>
        <s v="200914K362009"/>
        <s v="200914K362409"/>
        <s v="200914K362609"/>
        <s v="200914K362709"/>
        <s v="200914K362809"/>
        <s v="200914K363009"/>
        <s v="200914K363109"/>
        <s v="200914K363409"/>
        <s v="200914K364109"/>
        <s v="200914K364409"/>
        <s v="200914K364509"/>
        <s v="200914K364709"/>
        <s v="200914K364809"/>
        <s v="200914K365609"/>
        <s v="200914K365909"/>
        <s v="200914K366209"/>
        <s v="200914K366409"/>
        <s v="200914K366509"/>
        <s v="200914K366709"/>
        <s v="200914K366809"/>
        <s v="200914K367009"/>
        <s v="200914K367409"/>
        <s v="200914K367509"/>
        <s v="200914K367709"/>
        <s v="200914K368709"/>
        <s v="200914K368909"/>
        <s v="200914K369009"/>
        <s v="200914K369109"/>
        <s v="200914K369209"/>
        <s v="200914K369309"/>
        <s v="200914K369409"/>
        <s v="200914K369709"/>
        <s v="200914K369809"/>
        <s v="200914K370009"/>
        <s v="200914K370309"/>
        <s v="200914K370409"/>
        <s v="200914K371209"/>
        <s v="200914K371609"/>
        <s v="200914K371709"/>
        <s v="200914K371909"/>
        <s v="200914K372009"/>
        <s v="200914K372109"/>
        <s v="200914K372209"/>
        <s v="200914K372609"/>
        <s v="200914K372809"/>
        <s v="200914K373209"/>
        <s v="200914K373409"/>
        <s v="200914K373509"/>
        <s v="200914K373809"/>
        <s v="200914K373909"/>
        <s v="200914K374209"/>
        <s v="200914K374609"/>
        <s v="200914K374809"/>
        <s v="200914K375009"/>
        <s v="200914K375109"/>
        <s v="200914K375309"/>
        <s v="200914K376109"/>
        <s v="200914K378509"/>
        <s v="200914K378609"/>
        <s v="200914K378709"/>
        <s v="200914K379309"/>
        <s v="200914K379409"/>
        <s v="200914K379509"/>
        <s v="200914K379609"/>
        <s v="200914K379709"/>
        <s v="200914K379809"/>
        <s v="200914K380509"/>
        <s v="200914K380609"/>
        <s v="200914K381109"/>
        <s v="200914K381409"/>
        <s v="200914K381509"/>
        <s v="200914K382009"/>
        <s v="200914K382309"/>
        <s v="200914K382509"/>
        <s v="200914K382809"/>
        <s v="200914K383509"/>
        <s v="200914K383609"/>
        <s v="200914K383709"/>
        <s v="200914K384009"/>
        <s v="200914K384109"/>
        <s v="200914K384209"/>
        <s v="200914K384509"/>
        <s v="200914K384609"/>
        <s v="200914K384809"/>
        <s v="200914K385209"/>
        <s v="200914K385509"/>
        <s v="200914K385709"/>
        <s v="2009160A00010"/>
        <s v="2009160A00020"/>
        <s v="2009160A00030"/>
        <s v="2009160A00050"/>
        <s v="2009160A00060"/>
        <s v="2009160A00070"/>
        <s v="2009160A00080"/>
        <s v="2009160A00090"/>
        <s v="2009160A00100"/>
        <s v="2009160A00110"/>
        <s v="2009160A00120"/>
        <s v="2009160A00140"/>
        <s v="2009160A00150"/>
        <s v="2009160A00160"/>
        <s v="2009160A00170"/>
        <s v="2009160A00180"/>
        <s v="2009160A00190"/>
        <s v="2009160A00200"/>
        <s v="2009160A00210"/>
        <s v="2009160A00220"/>
        <s v="2009160A00230"/>
        <s v="2009160A00250"/>
        <s v="2009160A00260"/>
        <s v="2009160A00270"/>
        <s v="2009160A00280"/>
        <s v="2009160A00290"/>
        <s v="2009160A00300"/>
        <s v="2009160A00320"/>
        <s v="2009160A00330"/>
        <s v="2009160A00340"/>
        <s v="2009160A00350"/>
        <s v="2009160A00360"/>
        <s v="2009160A00370"/>
        <s v="2009160A00380"/>
        <s v="2009160A00390"/>
        <s v="2009160A00400"/>
        <s v="2009160A00410"/>
        <s v="2009160A00420"/>
        <s v="2009160A00430"/>
        <s v="2009160A00440"/>
        <s v="2009160A00450"/>
        <s v="2009160A00460"/>
        <s v="2009160A00470"/>
        <s v="2009160A00480"/>
        <s v="2009160A00490"/>
        <s v="2009160A00510"/>
        <s v="2009160A00520"/>
        <s v="2009160A00530"/>
        <s v="2009160A00540"/>
        <s v="2009160A00550"/>
        <s v="2009160A00560"/>
        <s v="2009160A00570"/>
        <s v="2009160A00580"/>
        <s v="2009160A00590"/>
        <s v="2009160A00610"/>
        <s v="2009160A00620"/>
        <s v="2009160A00630"/>
        <s v="2009160A00640"/>
        <s v="2009160A00650"/>
        <s v="2009160A00660"/>
        <s v="2009160A00670"/>
        <s v="2009160A00680"/>
        <s v="2009160A00690"/>
        <s v="2009160A00700"/>
        <s v="2009160A00710"/>
        <s v="2009160A00720"/>
        <s v="2009160A00730"/>
        <s v="2009160A00740"/>
        <s v="2009160A00750"/>
        <s v="2009160A00760"/>
        <s v="2009160A00770"/>
        <s v="2009160A00780"/>
        <s v="2009160A00790"/>
        <s v="2009160A00800"/>
        <s v="2009160A00810"/>
        <s v="2009160A00820"/>
        <s v="2009160A00830"/>
        <s v="2009160A00840"/>
        <s v="2009160A00850"/>
        <s v="2009160A00860"/>
        <s v="2009160A00870"/>
        <s v="2009160A00880"/>
        <s v="2009160A00900"/>
        <s v="2009160A00910"/>
        <s v="2009160A00920"/>
        <s v="2009160A00930"/>
        <s v="2009160A00940"/>
        <s v="2009160A00950"/>
        <s v="2009160A00960"/>
        <s v="2009160A00970"/>
        <s v="2009160A00980"/>
        <s v="2009160A00990"/>
        <s v="2009160A01000"/>
        <s v="2009160A01010"/>
        <s v="2009160A01020"/>
        <s v="2009160A01030"/>
        <s v="2009160A01040"/>
        <s v="2009160A01050"/>
        <s v="2009160A01070"/>
        <s v="2009160A01080"/>
        <s v="2009160A01100"/>
        <s v="2009160A01120"/>
        <s v="2009160A01130"/>
        <s v="2009160A01140"/>
        <s v="2009160A01150"/>
        <s v="2009160A01160"/>
        <s v="2009160A01170"/>
        <s v="2009160A01180"/>
        <s v="2009160A01190"/>
        <s v="2009160A01200"/>
        <s v="2009160A01210"/>
        <s v="2009160A01220"/>
        <s v="2009160A01230"/>
        <s v="2009160A01240"/>
        <s v="2009160A01250"/>
        <s v="2009160A01260"/>
        <s v="2009160A01270"/>
        <s v="2009160A01280"/>
        <s v="2009160A01290"/>
        <s v="2009160A01300"/>
        <s v="2009160A01310"/>
        <s v="2009160A01330"/>
        <s v="2009160A01340"/>
        <s v="2009160A01350"/>
        <s v="2009160A01360"/>
        <s v="2009160A01370"/>
        <s v="2009160A01380"/>
        <s v="2009160A01390"/>
        <s v="2009160A01400"/>
        <s v="2009160A01410"/>
        <s v="2009160A01420"/>
        <s v="2009160A01430"/>
        <s v="2009160A01440"/>
        <s v="2009160A01450"/>
        <s v="2009160A01470"/>
        <s v="2009160A01480"/>
        <s v="2009160A01490"/>
        <s v="2009160A01500"/>
        <s v="2009160A01510"/>
        <s v="2009160A01520"/>
        <s v="2009160A01540"/>
        <s v="2009160A01550"/>
        <s v="2009160A01560"/>
        <s v="2009160A01570"/>
        <s v="2009160A01580"/>
        <s v="2009160A01590"/>
        <s v="2009160A01600"/>
        <s v="2009160A01610"/>
        <s v="2009160A01620"/>
        <s v="2009160A01630"/>
        <s v="2009160A01640"/>
        <s v="2009160A01650"/>
        <s v="2009160A01660"/>
        <s v="2009160A01670"/>
        <s v="2009160A01690"/>
        <s v="2009160A01700"/>
        <s v="2009160A01710"/>
        <s v="2009160A01720"/>
        <s v="2009160A01730"/>
        <s v="2009160A01740"/>
        <s v="2009160A01750"/>
        <s v="2009160A01760"/>
        <s v="2009160A01770"/>
        <s v="2009160A01780"/>
        <s v="2009160A01790"/>
        <s v="2009160A01800"/>
        <s v="2009160A01810"/>
        <s v="2009160A01820"/>
        <s v="2009160A01830"/>
        <s v="2009160A01840"/>
        <s v="2009160A01850"/>
        <s v="2009160A01860"/>
        <s v="2009160A01870"/>
        <s v="2009160A01880"/>
        <s v="2009160A01890"/>
        <s v="2009160A01900"/>
        <s v="2009160A01910"/>
        <s v="2009160A01920"/>
        <s v="2009160A01930"/>
        <s v="2009160A01940"/>
        <s v="2009160A01950"/>
        <s v="2009160A01960"/>
        <s v="2009160A01970"/>
        <s v="2009160A01980"/>
        <s v="2009160A01990"/>
        <s v="2009160A02000"/>
        <s v="2009160A02010"/>
        <s v="2009160A02020"/>
        <s v="2009160A02030"/>
        <s v="2009160A02040"/>
        <s v="2009160A02050"/>
        <s v="2009160A02060"/>
        <s v="2009160A02070"/>
        <s v="2009160A02080"/>
        <s v="2009160A02090"/>
        <s v="2009160A02100"/>
        <s v="2009160A02110"/>
        <s v="2009160A02130"/>
        <s v="2009160A02140"/>
        <s v="2009160A02150"/>
        <s v="2009160A02160"/>
        <s v="2009160A02170"/>
        <s v="2009160A02180"/>
        <s v="2009160A02190"/>
        <s v="2009160A02200"/>
        <s v="2009160A02210"/>
        <s v="2009160A02220"/>
        <s v="2009160A02230"/>
        <s v="2009160A02240"/>
        <s v="2009160A02250"/>
        <s v="2009160A02260"/>
        <s v="2009160A02270"/>
        <s v="2009160A02280"/>
        <s v="2009160A02290"/>
        <s v="2009160A02300"/>
        <s v="2009160A02310"/>
        <s v="2009160A02320"/>
        <s v="2009160A02330"/>
        <s v="2009160A02340"/>
        <s v="2009160A02350"/>
        <s v="2009160A02360"/>
        <s v="2009160A02370"/>
        <s v="2009160A02380"/>
        <s v="2009160A02390"/>
        <s v="2009160A02400"/>
        <s v="2009160A02410"/>
        <s v="2009160A02420"/>
        <s v="2009160A02430"/>
        <s v="2009160A02440"/>
        <s v="2009160A02450"/>
        <s v="2009160A02460"/>
        <s v="2009160A02470"/>
        <s v="2009160A02480"/>
        <s v="2009160A02490"/>
        <s v="2009160A02500"/>
        <s v="2009160A02510"/>
        <s v="2009160A02520"/>
        <s v="2009160A02550"/>
        <s v="2009160A02560"/>
        <s v="2009160A02570"/>
        <s v="2009160A02580"/>
        <s v="2009160A02590"/>
        <s v="2009160A02600"/>
        <s v="2009160A02610"/>
        <s v="2009160A02620"/>
        <s v="2009160A02630"/>
        <s v="2009160A02640"/>
        <s v="2009160A02650"/>
        <s v="2009160A02660"/>
        <s v="2009160A02670"/>
        <s v="2009160A02680"/>
        <s v="2009160A02690"/>
        <s v="2009160A02700"/>
        <s v="2009160A02710"/>
        <s v="2009160A02720"/>
        <s v="2009160A02730"/>
        <s v="2009160A02740"/>
        <s v="2009160A02750"/>
        <s v="2009160A02760"/>
        <s v="2009160A02780"/>
        <s v="2009160A02790"/>
        <s v="2009160A02800"/>
        <s v="2009160A02840"/>
        <s v="2009160A02850"/>
        <s v="2009160A02860"/>
        <s v="2009160A02870"/>
        <s v="2009160A02880"/>
        <s v="2009160A02890"/>
        <s v="2009160A02900"/>
        <s v="2009160A02910"/>
        <s v="2009160A02920"/>
        <s v="2009160A02930"/>
        <s v="2009160A02940"/>
        <s v="2009160A02950"/>
        <s v="2009160A02960"/>
        <s v="2009160A02970"/>
        <s v="2009160A02980"/>
        <s v="2009160A02990"/>
        <s v="2009160A03000"/>
        <s v="2009160A03010"/>
        <s v="2009160A03020"/>
        <s v="2009160A03030"/>
        <s v="2009160A03040"/>
        <s v="2009160A03050"/>
        <s v="2009160A03070"/>
        <s v="2009160A03080"/>
        <s v="2009160A03090"/>
        <s v="2009160A03100"/>
        <s v="2009160A03110"/>
        <s v="2009160A03130"/>
        <s v="2009160A03140"/>
        <s v="2009160A03150"/>
        <s v="2009160A03160"/>
        <s v="2009160A03170"/>
        <s v="2009160A03180"/>
        <s v="2009160A03190"/>
        <s v="2009160A03210"/>
        <s v="2009160A03220"/>
        <s v="2009160A03230"/>
        <s v="2009160A03240"/>
        <s v="2009160A03250"/>
        <s v="2009160A03260"/>
        <s v="2009160A03280"/>
        <s v="2009160A03290"/>
        <s v="2009160A03310"/>
        <s v="2009160A03330"/>
        <s v="2009160A03340"/>
        <s v="2009160A03350"/>
        <s v="2009160A03360"/>
        <s v="2009160A03370"/>
        <s v="2009160A03380"/>
        <s v="2009160A03390"/>
        <s v="2009160A03400"/>
        <s v="2009160A03410"/>
        <s v="2009160A03420"/>
        <s v="2009160A03430"/>
        <s v="2009160A03450"/>
        <s v="2009160A03460"/>
        <s v="2009160A03470"/>
        <s v="2009160A03480"/>
        <s v="2009160A03490"/>
        <s v="2009160A03500"/>
        <s v="2009160A03510"/>
        <s v="2009160A03520"/>
        <s v="2009160A03540"/>
        <s v="2009160A03550"/>
        <s v="2009160A03560"/>
        <s v="2009160A03570"/>
        <s v="2009160A03580"/>
        <s v="2009160A03590"/>
        <s v="2009160A03600"/>
        <s v="2009160A03620"/>
        <s v="2009160A03630"/>
        <s v="2009160A03640"/>
        <s v="2009160A03650"/>
        <s v="2009160A03660"/>
        <s v="2009160A03670"/>
        <s v="2009160A03680"/>
        <s v="2009160A03690"/>
        <s v="2009160A03700"/>
        <s v="2009160A03710"/>
        <s v="2009160A03720"/>
        <s v="2009160A03730"/>
        <s v="2009160A03740"/>
        <s v="2009160A03750"/>
        <s v="2009160A03760"/>
        <s v="2009160A03770"/>
        <s v="2009160A03780"/>
        <s v="2009160A03790"/>
        <s v="2009160A03800"/>
        <s v="2009160A03810"/>
        <s v="2009160A03820"/>
        <s v="2009160A03830"/>
        <s v="2009160A03840"/>
        <s v="2009160A03850"/>
        <s v="2009160A03860"/>
        <s v="2009160A03870"/>
        <s v="2009160A03880"/>
        <s v="2009160A03890"/>
        <s v="2009160A03900"/>
        <s v="2009160A03910"/>
        <s v="2009160A03920"/>
        <s v="2009160A03930"/>
        <s v="2009160A03940"/>
        <s v="2009160A03950"/>
        <s v="2009160A03960"/>
        <s v="2009160A03970"/>
        <s v="2009160A03980"/>
        <s v="2009160A03990"/>
        <s v="2009160A04000"/>
        <s v="2009160A04020"/>
        <s v="2009160A04030"/>
        <s v="2009160A04040"/>
        <s v="2009160A04050"/>
        <s v="2009160A04060"/>
        <s v="2009160A04070"/>
        <s v="2009160A04080"/>
        <s v="2009160A04090"/>
        <s v="2009160A04100"/>
        <s v="2009160A04110"/>
        <s v="2009160A04120"/>
        <s v="2009160A04130"/>
        <s v="2009160A04140"/>
        <s v="2009160A04150"/>
        <s v="2009160A04160"/>
        <s v="2009160A04170"/>
        <s v="2009160A04180"/>
        <s v="2009160A04190"/>
        <s v="2009160A04200"/>
        <s v="2009160A04210"/>
        <s v="2009160A04220"/>
        <s v="2009160A04230"/>
        <s v="2009160A04240"/>
        <s v="2009160A04250"/>
        <s v="2009160A04260"/>
        <s v="2009160A04270"/>
        <s v="2009160A04280"/>
        <s v="2009160A04290"/>
        <s v="2009160A04300"/>
        <s v="2009160A04310"/>
        <s v="2009160A04320"/>
        <s v="2009160A04330"/>
        <s v="2009160A04340"/>
        <s v="2009160A04350"/>
        <s v="2009160A04360"/>
        <s v="2009160A04370"/>
        <s v="2009160A04380"/>
        <s v="2009160A04390"/>
        <s v="2009160A04410"/>
        <s v="2009160A04420"/>
        <s v="2009160A04430"/>
        <s v="2009160A04440"/>
        <s v="2009160A04450"/>
        <s v="2009160A04460"/>
        <s v="2009160A04480"/>
        <s v="2009160A04490"/>
        <s v="2009160A04500"/>
        <s v="2009160A04510"/>
        <s v="2009160A04520"/>
        <s v="2009160A04530"/>
        <s v="2009160A04540"/>
        <s v="2009160A04550"/>
        <s v="2009160A04560"/>
        <s v="2009160A04570"/>
        <s v="2009160A04580"/>
        <s v="2009160A04590"/>
        <s v="2009160A04600"/>
        <s v="2009160A04610"/>
        <s v="2009160A04620"/>
        <s v="2009160A04630"/>
        <s v="2009160A04640"/>
        <s v="2009160A04650"/>
        <s v="2009160A04660"/>
        <s v="2009160A04670"/>
        <s v="2009160A04680"/>
        <s v="2009160A04690"/>
        <s v="2009160A04700"/>
        <s v="2009160A04710"/>
        <s v="2009160A04720"/>
        <s v="2009160A04730"/>
        <s v="2009160A04740"/>
        <s v="2009160A04750"/>
        <s v="2009160A04760"/>
        <s v="2009160A04770"/>
        <s v="2009160A04780"/>
        <s v="2009160A04790"/>
        <s v="2009160A04800"/>
        <s v="2009160A04810"/>
        <s v="2009160A04830"/>
        <s v="2009160A04840"/>
        <s v="2009160A04850"/>
        <s v="2009160A04860"/>
        <s v="2009160A04870"/>
        <s v="2009160A04880"/>
        <s v="2009160A04890"/>
        <s v="2009160A04900"/>
        <s v="2009160A04910"/>
        <s v="2009160A04920"/>
        <s v="2009160A04930"/>
        <s v="2009160A04940"/>
        <s v="2009160A04950"/>
        <s v="2009160A04960"/>
        <s v="2009160A04970"/>
        <s v="2009160A04980"/>
        <s v="2009160A04990"/>
        <s v="2009160A05010"/>
        <s v="2009160A05020"/>
        <s v="2009160A05030"/>
        <s v="2009160A05040"/>
        <s v="2009160A05050"/>
        <s v="2009160A05060"/>
        <s v="2009160A05070"/>
        <s v="2009160A05090"/>
        <s v="2009160A05100"/>
        <s v="2009160A05110"/>
        <s v="2009160A05120"/>
        <s v="2009160A05130"/>
        <s v="2009160A05150"/>
        <s v="2009160A05160"/>
        <s v="2009160A05170"/>
        <s v="2009160A05180"/>
        <s v="2009160A05190"/>
        <s v="2009160A05200"/>
        <s v="2009160A05210"/>
        <s v="2009160A05220"/>
        <s v="2009160A05230"/>
        <s v="2009160A05240"/>
        <s v="2009160A05250"/>
        <s v="2009160A05270"/>
        <s v="2009160A05280"/>
        <s v="2009160A05290"/>
        <s v="2009160A05300"/>
        <s v="2009160A05310"/>
        <s v="2009160A05320"/>
        <s v="2009160A05330"/>
        <s v="2009160A05340"/>
        <s v="2009160A05350"/>
        <s v="2009160A05360"/>
        <s v="2009160A05370"/>
        <s v="2009160A05380"/>
        <s v="2009160A05390"/>
        <s v="2009160A05400"/>
        <s v="2009160A05410"/>
        <s v="2009160A05420"/>
        <s v="2009160A05430"/>
        <s v="2009160A05450"/>
        <s v="2009160A05460"/>
        <s v="2009160A05470"/>
        <s v="2009160A05480"/>
        <s v="2009160A05490"/>
        <s v="2009160A05500"/>
        <s v="2009160A05510"/>
        <s v="2009160A05520"/>
        <s v="2009160A05530"/>
        <s v="2009160A05540"/>
        <s v="2009160A05550"/>
        <s v="2009160A05560"/>
        <s v="2009160A05570"/>
        <s v="2009160A05580"/>
        <s v="2009160A05600"/>
        <s v="2009160A05610"/>
        <s v="2009160A05620"/>
        <s v="2009160A05630"/>
        <s v="2009160A05640"/>
        <s v="2009160A05650"/>
        <s v="2009160A05660"/>
        <s v="2009160A05670"/>
        <s v="2009160A05680"/>
        <s v="2009160A05690"/>
        <s v="2009160A05700"/>
        <s v="2009160A05710"/>
        <s v="2009160A05720"/>
        <s v="2009160A05730"/>
        <s v="2009160A05740"/>
        <s v="2009160A05750"/>
        <s v="2009160A05760"/>
        <s v="2009160B00010"/>
        <s v="2009160B00020"/>
        <s v="2009160B00030"/>
        <s v="2009160B00040"/>
        <s v="2009160B00050"/>
        <s v="2009160B00060"/>
        <s v="2009160B00070"/>
        <s v="2009160B00080"/>
        <s v="2009160B00090"/>
        <s v="2009160B00100"/>
        <s v="2009160B00110"/>
        <s v="2009160B00120"/>
        <s v="2009160B00130"/>
        <s v="2009160B00140"/>
        <s v="2009160B00150"/>
        <s v="2009160B00160"/>
        <s v="2009160B00180"/>
        <s v="2009160B00190"/>
        <s v="2009160B00200"/>
        <s v="2009160B00210"/>
        <s v="2009160B00220"/>
        <s v="2009160B00230"/>
        <s v="2009160B00240"/>
        <s v="2009160B00250"/>
        <s v="2009160B00260"/>
        <s v="2009160B00270"/>
        <s v="2009160B00280"/>
        <s v="2009160B00290"/>
        <s v="2009160B00300"/>
        <s v="2009160B00310"/>
        <s v="2009160B00320"/>
        <s v="2009160B00330"/>
        <s v="2009160B00340"/>
        <s v="2009160B00350"/>
        <s v="2009160B00360"/>
        <s v="2009160B00370"/>
        <s v="2009160B00380"/>
        <s v="2009160B00390"/>
        <s v="2009160B00400"/>
        <s v="2009160B00410"/>
        <s v="2009160B00420"/>
        <s v="2009160B00430"/>
        <s v="2009160B00440"/>
        <s v="2009160B00450"/>
        <s v="2009160B00460"/>
        <s v="2009160B00480"/>
        <s v="2009160B00490"/>
        <s v="2009160B00500"/>
        <s v="2009160B00510"/>
        <s v="2009160B00520"/>
        <s v="2009160B00530"/>
        <s v="2009160B00540"/>
        <s v="2009160B00550"/>
        <s v="2009160B00560"/>
        <s v="2009160B00570"/>
        <s v="2009160B00580"/>
        <s v="2009160B00590"/>
        <s v="2009160B00600"/>
        <s v="2009160B00610"/>
        <s v="2009160B00620"/>
        <s v="2009160B00640"/>
        <s v="2009160B00650"/>
        <s v="2009160B00660"/>
        <s v="2009160B00670"/>
        <s v="2009160B00680"/>
        <s v="2009160B00690"/>
        <s v="2009160B00700"/>
        <s v="2009160B00710"/>
        <s v="2009160B00720"/>
        <s v="2009160B00730"/>
        <s v="2009160B00740"/>
        <s v="2009160B00750"/>
        <s v="2009160B00760"/>
        <s v="2009160B00770"/>
        <s v="2009160B00780"/>
        <s v="2009160B00790"/>
        <s v="2009160B00800"/>
        <s v="2009160B00810"/>
        <s v="2009160B00820"/>
        <s v="2009160B00830"/>
        <s v="2009160B00840"/>
        <s v="2009160B00850"/>
        <s v="2009160B00860"/>
        <s v="2009160B00870"/>
        <s v="2009160B00880"/>
        <s v="2009160B00890"/>
        <s v="2009160B00900"/>
        <s v="2009160B00910"/>
        <s v="2009160B00920"/>
        <s v="2009160B00930"/>
        <s v="2009160B00940"/>
        <s v="2009160B00950"/>
        <s v="2009160B00970"/>
        <s v="2009160B00980"/>
        <s v="2009160B01000"/>
        <s v="2009160B01010"/>
        <s v="2009160B01020"/>
        <s v="2009160B01030"/>
        <s v="2009160B01040"/>
        <s v="2009160B01050"/>
        <s v="2009160B01060"/>
        <s v="2009160B01070"/>
        <s v="2009160B01080"/>
        <s v="2009160B01100"/>
        <s v="2009160B01110"/>
        <s v="2009160B01120"/>
        <s v="2009160B01130"/>
        <s v="2009160B01140"/>
        <s v="2009160B01150"/>
        <s v="2009160B01160"/>
        <s v="2009160B01170"/>
        <s v="2009160B01180"/>
        <s v="2009160B01190"/>
        <s v="2009160B01200"/>
        <s v="2009160B01210"/>
        <s v="2009160B01220"/>
        <s v="2009160B01230"/>
        <s v="2009160B01240"/>
        <s v="2009160B01250"/>
        <s v="2009160B01260"/>
        <s v="2009160B01270"/>
        <s v="2009160B01280"/>
        <s v="2009160B01290"/>
        <s v="2009160B01300"/>
        <s v="2009160B01310"/>
        <s v="2009160B01330"/>
        <s v="2009160B01340"/>
        <s v="2009160B01350"/>
        <s v="2009160B01360"/>
        <s v="2009160B01370"/>
        <s v="2009160B01380"/>
        <s v="2009160B01390"/>
        <s v="2009160B01400"/>
        <s v="2009160B01410"/>
        <s v="2009160B01420"/>
        <s v="2009160B01430"/>
        <s v="2009160B01440"/>
        <s v="2009160B01450"/>
        <s v="2009160B01460"/>
        <s v="2009160B01470"/>
        <s v="2009160B01480"/>
        <s v="2009160B01490"/>
        <s v="2009160B01500"/>
        <s v="2009160B01510"/>
        <s v="2009160B01520"/>
        <s v="2009160B01530"/>
        <s v="2009160B01540"/>
        <s v="2009160B01550"/>
        <s v="2009160B01560"/>
        <s v="2009160B01570"/>
        <s v="2009160B01580"/>
        <s v="2009160B01590"/>
        <s v="2009160B01600"/>
        <s v="2009160B01610"/>
        <s v="2009160B01620"/>
        <s v="2009160B01630"/>
        <s v="2009160B01640"/>
        <s v="2009160B01650"/>
        <s v="2009160B01660"/>
        <s v="2009160B01670"/>
        <s v="2009160B01680"/>
        <s v="2009160B01690"/>
        <s v="2009160B01700"/>
        <s v="2009160B01710"/>
        <s v="2009160B01720"/>
        <s v="2009160B01730"/>
        <s v="2009160B01740"/>
        <s v="2009160B01750"/>
        <s v="2009160B01760"/>
        <s v="2009160B01770"/>
        <s v="2009160B01780"/>
        <s v="2009160B01790"/>
        <s v="2009160B01800"/>
        <s v="2009160B01810"/>
        <s v="2009160B01820"/>
        <s v="2009160B01830"/>
        <s v="2009160B01840"/>
        <s v="2009160B01850"/>
        <s v="2009160B01860"/>
        <s v="2009160B01870"/>
        <s v="2009160B01880"/>
        <s v="2009160B01890"/>
        <s v="2009160B01900"/>
        <s v="2009160B01910"/>
        <s v="2009160B01920"/>
        <s v="2009160B01930"/>
        <s v="2009160B01940"/>
        <s v="2009160B01950"/>
        <s v="2009160B01960"/>
        <s v="2009160B01970"/>
        <s v="2009160B01980"/>
        <s v="2009160B01990"/>
        <s v="2009160B02000"/>
        <s v="2009160B02010"/>
        <s v="2009160B02020"/>
        <s v="2009160B02040"/>
        <s v="2009160B02050"/>
        <s v="2009160B02070"/>
        <s v="2009160B02080"/>
        <s v="2009160B02090"/>
        <s v="2009160B02100"/>
        <s v="2009160B02110"/>
        <s v="2009160B02120"/>
        <s v="2009160B02150"/>
        <s v="2009160B02160"/>
        <s v="2009160B02170"/>
        <s v="2009160B02180"/>
        <s v="2009160B02190"/>
        <s v="2009160B02200"/>
        <s v="2009160B02210"/>
        <s v="2009160B02220"/>
        <s v="2009160B02230"/>
        <s v="2009160B02240"/>
        <s v="2009160B02260"/>
        <s v="2009160B02270"/>
        <s v="2009160B02280"/>
        <s v="2009160B02290"/>
        <s v="2009160B02300"/>
        <s v="2009160B02310"/>
        <s v="2009160B02320"/>
        <s v="2009160B02330"/>
        <s v="2009160B02340"/>
        <s v="2009160B02350"/>
        <s v="2009160B02360"/>
        <s v="2009160B02370"/>
        <s v="2009160B02380"/>
        <s v="2009160B02390"/>
        <s v="2009160B02400"/>
        <s v="2009160B02410"/>
        <s v="2009160B02420"/>
        <s v="2009160B02430"/>
        <s v="2009160B02440"/>
        <s v="2009160B02450"/>
        <s v="2009160B02460"/>
        <s v="2009160B02470"/>
        <s v="2009160B02480"/>
        <s v="2009160B02490"/>
        <s v="2009160B02500"/>
        <s v="2009160B02510"/>
        <s v="2009160B02520"/>
        <s v="2009160B02530"/>
        <s v="2009160B02540"/>
        <s v="2009160B02550"/>
        <s v="2009160B02560"/>
        <s v="2009160B02570"/>
        <s v="2009160B02580"/>
        <s v="2009160B02590"/>
        <s v="2009160B02600"/>
        <s v="2009160B02610"/>
        <s v="2009160B02620"/>
        <s v="2009160B02630"/>
        <s v="2009160B02640"/>
        <s v="2009160B02650"/>
        <s v="2009160B02660"/>
        <s v="2009160B02670"/>
        <s v="2009160B02680"/>
        <s v="2009160B02690"/>
        <s v="2009160B02700"/>
        <s v="2009160B02710"/>
        <s v="2009160B02720"/>
        <s v="2009160B02730"/>
        <s v="2009160B02740"/>
        <s v="2009160B02750"/>
        <s v="2009160B02760"/>
        <s v="2009160B02770"/>
        <s v="2009160B02780"/>
        <s v="2009160B02790"/>
        <s v="2009160B02800"/>
        <s v="2009160B02810"/>
        <s v="2009160B02820"/>
        <s v="2009160B02860"/>
        <s v="2009160B02870"/>
        <s v="2009160B02880"/>
        <s v="2009160B02890"/>
        <s v="2009160B02900"/>
        <s v="2009160B02910"/>
        <s v="2009160B02920"/>
        <s v="2009160B02930"/>
        <s v="2009160B02940"/>
        <s v="2009160B02950"/>
        <s v="2009160B02960"/>
        <s v="2009160B02970"/>
        <s v="2009160B02980"/>
        <s v="2009160B02990"/>
        <s v="2009160B03000"/>
        <s v="2009160B03010"/>
        <s v="2009160B03020"/>
        <s v="2009160B03030"/>
        <s v="2009160B03040"/>
        <s v="2009160B03050"/>
        <s v="2009160B03060"/>
        <s v="2009160B03070"/>
        <s v="2009160B03080"/>
        <s v="2009160B03090"/>
        <s v="2009160B03100"/>
        <s v="2009160B03110"/>
        <s v="2009160B03120"/>
        <s v="2009160B03130"/>
        <s v="2009160B03140"/>
        <s v="2009160B03150"/>
        <s v="2009160B03160"/>
        <s v="2009160B03170"/>
        <s v="2009160B03180"/>
        <s v="2009160B03200"/>
        <s v="2009160B03210"/>
        <s v="2009160B03230"/>
        <s v="2009160B03240"/>
        <s v="2009160B03250"/>
        <s v="2009160B03260"/>
        <s v="2009160B03270"/>
        <s v="2009160B03280"/>
        <s v="2009160B03290"/>
        <s v="2009160B03300"/>
        <s v="2009160B03310"/>
        <s v="2009160B03320"/>
        <s v="2009160B03330"/>
        <s v="2009160B03340"/>
        <s v="2009160B03350"/>
        <s v="2009160B03360"/>
        <s v="2009160B03370"/>
        <s v="2009160B03380"/>
        <s v="2009160B03390"/>
        <s v="2009160B03400"/>
        <s v="2009160B03410"/>
        <s v="2009160B03420"/>
        <s v="2009160B03430"/>
        <s v="2009160B03440"/>
        <s v="2009160B03450"/>
        <s v="2009160B03460"/>
        <s v="2009160B03470"/>
        <s v="2009160B03480"/>
        <s v="2009160B03490"/>
        <s v="2009160B03500"/>
        <s v="2009160B03510"/>
        <s v="2009160B03520"/>
        <s v="2009160B03530"/>
        <s v="2009160B03540"/>
        <s v="2009160B03550"/>
        <s v="2009160B03560"/>
        <s v="2009160B03570"/>
        <s v="2009160B03580"/>
        <s v="2009160B03590"/>
        <s v="2009160B03600"/>
        <s v="2009160B03610"/>
        <s v="2009160B03620"/>
        <s v="2009160B03630"/>
        <s v="2009160B03640"/>
        <s v="2009160B03650"/>
        <s v="2009160B03660"/>
        <s v="2009160B03670"/>
        <s v="2009160B03680"/>
        <s v="2009160B03690"/>
        <s v="2009160B03700"/>
        <s v="2009160B03710"/>
        <s v="2009160B03720"/>
        <s v="2009160B03730"/>
        <s v="2009160B03740"/>
        <s v="2009160B03750"/>
        <s v="2009160B03760"/>
        <s v="2009160B03770"/>
        <s v="2009160B03780"/>
        <s v="2009160B03790"/>
        <s v="2009160B03800"/>
        <s v="2009160B03810"/>
        <s v="2009160B03820"/>
        <s v="2009160B03830"/>
        <s v="2009160B03840"/>
        <s v="2009160B03850"/>
        <s v="2009160B03860"/>
        <s v="2009160B03870"/>
        <s v="2009160B03880"/>
        <s v="2009160B03890"/>
        <s v="2009160B03900"/>
        <s v="2009160B03910"/>
        <s v="2009160B03920"/>
        <s v="2009160B03930"/>
        <s v="2009160B03940"/>
        <s v="2009160B03950"/>
        <s v="2009160B03960"/>
        <s v="2009160B03970"/>
        <s v="2009160B03980"/>
        <s v="2009160B03990"/>
        <s v="2009160B04000"/>
        <s v="2009160B04010"/>
        <s v="2009160B04020"/>
        <s v="2009160B04030"/>
        <s v="2009160B04040"/>
        <s v="2009160B04050"/>
        <s v="2009160B04060"/>
        <s v="2009160B04070"/>
        <s v="2009160B04080"/>
        <s v="2009160B04090"/>
        <s v="2009160B04100"/>
        <s v="2009160B04110"/>
        <s v="2009160B04120"/>
        <s v="2009160B04130"/>
        <s v="2009160B04140"/>
        <s v="2009160B04150"/>
        <s v="2009160B04160"/>
        <s v="2009160B04170"/>
        <s v="2009160B04180"/>
        <s v="2009160B04190"/>
        <s v="2009160B04200"/>
        <s v="2009160B04210"/>
        <s v="2009160B04220"/>
        <s v="2009160B04230"/>
        <s v="2009160B04240"/>
        <s v="2009160B04250"/>
        <s v="2009160B04260"/>
        <s v="2009160B04270"/>
        <s v="2009160B04280"/>
        <s v="2009160B04290"/>
        <s v="2009160B04300"/>
        <s v="2009160B04310"/>
        <s v="2009160B04320"/>
        <s v="2009160B04330"/>
        <s v="2009160B04340"/>
        <s v="2009160B04350"/>
        <s v="2009160B04360"/>
        <s v="2009160B04370"/>
        <s v="2009160B04380"/>
        <s v="2009160B04390"/>
        <s v="2009160B04410"/>
        <s v="2009160B04420"/>
        <s v="2009160B04440"/>
        <s v="2009160B04450"/>
        <s v="2009160B04460"/>
        <s v="2009160B04470"/>
        <s v="2009160B04480"/>
        <s v="2009160B04500"/>
        <s v="2009160B04510"/>
        <s v="2009160B04520"/>
        <s v="2009160B04530"/>
        <s v="2009160B04540"/>
        <s v="2009160B04550"/>
        <s v="2009160B04560"/>
        <s v="2009160B04570"/>
        <s v="2009160B04580"/>
        <s v="2009160B04590"/>
        <s v="2009160B04600"/>
        <s v="2009160B04610"/>
        <s v="2009160B04620"/>
        <s v="2009160B04630"/>
        <s v="2009160B04640"/>
        <s v="2009160B04650"/>
        <s v="2009160B04660"/>
        <s v="2009160B04670"/>
        <s v="2009160B04680"/>
        <s v="2009160B04700"/>
        <s v="2009160B04710"/>
        <s v="2009160B04720"/>
        <s v="2009160B04730"/>
        <s v="2009160B04740"/>
        <s v="2009160B04750"/>
        <s v="2009160B04760"/>
        <s v="2009160B04780"/>
        <s v="2009160B04790"/>
        <s v="2009160B04800"/>
        <s v="2009160B04810"/>
        <s v="2009160B04820"/>
        <s v="2009160B04830"/>
        <s v="2009160B04840"/>
        <s v="2009160B04850"/>
        <s v="2009160B04860"/>
        <s v="2009160B04870"/>
        <s v="2009160B04880"/>
        <s v="2009160B04890"/>
        <s v="2009160B04900"/>
        <s v="2009160B04910"/>
        <s v="2009160B04920"/>
        <s v="2009160B04930"/>
        <s v="2009160B04940"/>
        <s v="2009160B04950"/>
        <s v="2009160B04960"/>
        <s v="2009160B04970"/>
        <s v="2009160B04980"/>
        <s v="2009160B04990"/>
        <s v="2009160B05000"/>
        <s v="2009160B05010"/>
        <s v="2009160B05020"/>
        <s v="2009160B05030"/>
        <s v="2009160B05040"/>
        <s v="2009160B05050"/>
        <s v="2009160B05060"/>
        <s v="2009160B05070"/>
        <s v="2009160B05080"/>
        <s v="2009160B05090"/>
        <s v="2009160B05100"/>
        <s v="2009160B05110"/>
        <s v="2009160B05120"/>
        <s v="2009160B05130"/>
        <s v="2009160B05140"/>
        <s v="2009160B05150"/>
        <s v="2009160B05160"/>
        <s v="2009160B05170"/>
        <s v="2009160B05180"/>
        <s v="2009160B05190"/>
        <s v="2009160B05200"/>
        <s v="2009160B05210"/>
        <s v="2009160B05220"/>
        <s v="2009160B05230"/>
        <s v="2009160B05240"/>
        <s v="2009160B05250"/>
        <s v="2009160B05260"/>
        <s v="2009160B05270"/>
        <s v="2009160B05280"/>
        <s v="2009160B05290"/>
        <s v="2009160B05300"/>
        <s v="2009160B05310"/>
        <s v="2009160B05320"/>
        <s v="2009160B05330"/>
        <s v="2009160B05340"/>
        <s v="2009160B05370"/>
        <s v="2009160B05380"/>
        <s v="2009160B05390"/>
        <s v="2009160B05400"/>
        <s v="2009160B05410"/>
        <s v="2009160B05430"/>
        <s v="2009160B05440"/>
        <s v="2009160B05450"/>
        <s v="2009160B05470"/>
        <s v="2009160B05480"/>
        <s v="2009160B05490"/>
        <s v="2009160C00010"/>
        <s v="2009160C00020"/>
        <s v="2009160C00030"/>
        <s v="2009160C00040"/>
        <s v="2009160C00050"/>
        <s v="2009160C00060"/>
        <s v="2009160C00070"/>
        <s v="2009160C00080"/>
        <s v="2009160C00090"/>
        <s v="2009160C00100"/>
        <s v="2009160C00110"/>
        <s v="2009160C00120"/>
        <s v="2009160C00140"/>
        <s v="2009160C00150"/>
        <s v="2009160C00160"/>
        <s v="2009160C00170"/>
        <s v="2009160C00180"/>
        <s v="2009160C00190"/>
        <s v="2009160C00200"/>
        <s v="2009160C00210"/>
        <s v="2009160C00220"/>
        <s v="2009160C00230"/>
        <s v="2009160C00240"/>
        <s v="2009160C00250"/>
        <s v="2009160C00260"/>
        <s v="2009160C00270"/>
        <s v="2009160C00280"/>
        <s v="2009160C00290"/>
        <s v="2009160C00300"/>
        <s v="2009160C00310"/>
        <s v="2009160C00320"/>
        <s v="2009160C00330"/>
        <s v="2009160C00340"/>
        <s v="2009160C00350"/>
        <s v="2009160C00360"/>
        <s v="2009160C00370"/>
        <s v="2009160C00380"/>
        <s v="2009160C00390"/>
        <s v="2009160C00400"/>
        <s v="2009160C00410"/>
        <s v="2009160C00420"/>
        <s v="2009160C00430"/>
        <s v="2009160C00450"/>
        <s v="2009160C00460"/>
        <s v="2009160C00470"/>
        <s v="2009160C00480"/>
        <s v="2009160C00490"/>
        <s v="2009160C00500"/>
        <s v="2009160C00510"/>
        <s v="2009160C00520"/>
        <s v="2009160C00530"/>
        <s v="2009160C00540"/>
        <s v="2009160C00550"/>
        <s v="2009160C00560"/>
        <s v="2009160C00570"/>
        <s v="2009160C00580"/>
        <s v="2009160C00590"/>
        <s v="2009160C00600"/>
        <s v="2009160C00610"/>
        <s v="2009160C00630"/>
        <s v="2009160C00650"/>
        <s v="2009160C00660"/>
        <s v="2009160C00670"/>
        <s v="2009160C00680"/>
        <s v="2009160C00690"/>
        <s v="2009160C00700"/>
        <s v="2009160C00710"/>
        <s v="2009160C00720"/>
        <s v="2009160C00730"/>
        <s v="2009160C00740"/>
        <s v="2009160C00760"/>
        <s v="2009160C00770"/>
        <s v="2009160C00780"/>
        <s v="2009160C00790"/>
        <s v="2009160C00800"/>
        <s v="2009160C00810"/>
        <s v="2009160C00820"/>
        <s v="2009160C00830"/>
        <s v="2009160C00840"/>
        <s v="2009160C00850"/>
        <s v="2009160C00860"/>
        <s v="2009160C00870"/>
        <s v="2009160C00880"/>
        <s v="2009160C00890"/>
        <s v="2009160C00900"/>
        <s v="2009160C00910"/>
        <s v="2009160C00920"/>
        <s v="2009160C00930"/>
        <s v="2009160C00940"/>
        <s v="2009160C00960"/>
        <s v="2009160C00970"/>
        <s v="2009160C00980"/>
        <s v="2009160C00990"/>
        <s v="2009160C01000"/>
        <s v="2009160C01010"/>
        <s v="2009160C01020"/>
        <s v="2009160C01030"/>
        <s v="2009160C01040"/>
        <s v="2009160C01050"/>
        <s v="2009160C01060"/>
        <s v="2009160C01070"/>
        <s v="2009160C01080"/>
        <s v="2009160C01090"/>
        <s v="2009160C01100"/>
        <s v="2009160C01110"/>
        <s v="2009160C01120"/>
        <s v="2009160C01130"/>
        <s v="2009160C01140"/>
        <s v="2009160C01150"/>
        <s v="2009160C01160"/>
        <s v="2009160C01170"/>
        <s v="2009160C01180"/>
        <s v="2009160C01190"/>
        <s v="2009160C01200"/>
        <s v="2009160C01210"/>
        <s v="2009160C01220"/>
        <s v="2009160C01230"/>
        <s v="2009160C01240"/>
        <s v="2009160C01250"/>
        <s v="2009160C01260"/>
        <s v="2009160C01270"/>
        <s v="2009160C01280"/>
        <s v="2009160C01290"/>
        <s v="2009160C01300"/>
        <s v="2009160C01310"/>
        <s v="2009160C01320"/>
        <s v="2009160C01330"/>
        <s v="2009160C01340"/>
        <s v="2009160C01350"/>
        <s v="2009160C01360"/>
        <s v="2009160C01370"/>
        <s v="2009160C01380"/>
        <s v="2009160C01390"/>
        <s v="2009160C01400"/>
        <s v="2009160C01410"/>
        <s v="2009160C01420"/>
        <s v="2009160C01430"/>
        <s v="2009160C01440"/>
        <s v="2009160C01450"/>
        <s v="2009160C01470"/>
        <s v="2009160C01480"/>
        <s v="2009160C01500"/>
        <s v="2009160C01510"/>
        <s v="2009160C01520"/>
        <s v="2009160C01530"/>
        <s v="2009160C01540"/>
        <s v="2009160C01550"/>
        <s v="2009160C01560"/>
        <s v="2009160C01570"/>
        <s v="2009160C01580"/>
        <s v="2009160C01590"/>
        <s v="2009160C01600"/>
        <s v="2009160C01610"/>
        <s v="2009160C01620"/>
        <s v="2009160C01630"/>
        <s v="2009160C01640"/>
        <s v="2009160C01650"/>
        <s v="2009160C01660"/>
        <s v="2009160C01670"/>
        <s v="2009160C01680"/>
        <s v="2009160C01690"/>
        <s v="2009160C01700"/>
        <s v="2009160C01710"/>
        <s v="2009160C01720"/>
        <s v="2009160C01730"/>
        <s v="2009160C01740"/>
        <s v="2009160C01750"/>
        <s v="2009160C01780"/>
        <s v="2009160C01790"/>
        <s v="2009160C01800"/>
        <s v="2009160C01810"/>
        <s v="2009160C01820"/>
        <s v="2009160C01830"/>
        <s v="2009160C01840"/>
        <s v="2009160C01860"/>
        <s v="2009160C01870"/>
        <s v="2009160C01880"/>
        <s v="2009160C01890"/>
        <s v="2009160C01900"/>
        <s v="2009160C01910"/>
        <s v="2009160C01920"/>
        <s v="2009160C01930"/>
        <s v="2009160C01940"/>
        <s v="2009160C01950"/>
        <s v="2009160C01970"/>
        <s v="2009160C01980"/>
        <s v="2009160C01990"/>
        <s v="2009160C02000"/>
        <s v="2009160C02010"/>
        <s v="2009160C02020"/>
        <s v="2009160C02030"/>
        <s v="2009160C02040"/>
        <s v="2009160C02050"/>
        <s v="2009160C02060"/>
        <s v="2009160C02070"/>
        <s v="2009160C02080"/>
        <s v="2009160C02090"/>
        <s v="2009160C02100"/>
        <s v="2009160C02110"/>
        <s v="2009160C02120"/>
        <s v="2009160C02140"/>
        <s v="2009160C02150"/>
        <s v="2009160C02160"/>
        <s v="2009160C02170"/>
        <s v="2009160C02180"/>
        <s v="2009160C02190"/>
        <s v="2009160C02200"/>
        <s v="2009160C02210"/>
        <s v="2009160C02220"/>
        <s v="2009160C02230"/>
        <s v="2009160C02240"/>
        <s v="2009160C02260"/>
        <s v="2009160C02270"/>
        <s v="2009160C02280"/>
        <s v="2009160C02290"/>
        <s v="2009160C02300"/>
        <s v="2009160C02310"/>
        <s v="2009160C02320"/>
        <s v="2009160C02330"/>
        <s v="2009160C02340"/>
        <s v="2009160C02350"/>
        <s v="2009160C02360"/>
        <s v="2009160C02370"/>
        <s v="2009160C02380"/>
        <s v="2009160C02390"/>
        <s v="2009160C02400"/>
        <s v="2009160C02410"/>
        <s v="2009160C02420"/>
        <s v="2009160C02430"/>
        <s v="2009160C02440"/>
        <s v="2009160C02450"/>
        <s v="2009160C02460"/>
        <s v="2009160C02470"/>
        <s v="2009160C02480"/>
        <s v="2009160C02490"/>
        <s v="2009160C02500"/>
        <s v="2009160C02510"/>
        <s v="2009160C02520"/>
        <s v="2009160C02530"/>
        <s v="2009160C02540"/>
        <s v="2009160C02550"/>
        <s v="2009160C02560"/>
        <s v="2009160C02580"/>
        <s v="2009160C02590"/>
        <s v="2009160C02600"/>
        <s v="2009160C02610"/>
        <s v="2009160C02620"/>
        <s v="2009160C02630"/>
        <s v="2009160C02640"/>
        <s v="2009160C02650"/>
        <s v="2009160C02660"/>
        <s v="2009160C02680"/>
        <s v="2009160C02690"/>
        <s v="2009160C02700"/>
        <s v="2009160C02710"/>
        <s v="2009160C02770"/>
        <s v="2009160C02780"/>
        <s v="2009160C02790"/>
        <s v="2009160C02800"/>
        <s v="2009160C02810"/>
        <s v="2009160C02820"/>
        <s v="2009160C02830"/>
        <s v="2009160C02840"/>
        <s v="2009160C02850"/>
        <s v="2009160C02860"/>
        <s v="2009160C02870"/>
        <s v="2009160C02880"/>
        <s v="2009160C02890"/>
        <s v="2009160C02900"/>
        <s v="2009160C02910"/>
        <s v="2009160C02920"/>
        <s v="2009160C02930"/>
        <s v="2009160C02940"/>
        <s v="2009160C02950"/>
        <s v="2009160C02960"/>
        <s v="2009160C02970"/>
        <s v="2009160C02980"/>
        <s v="2009160C02990"/>
        <s v="2009160C03000"/>
        <s v="2009160C03010"/>
        <s v="2009160C03020"/>
        <s v="2009160C03040"/>
        <s v="2009160C03050"/>
        <s v="2009160C03060"/>
        <s v="2009160C03070"/>
        <s v="2009160C03080"/>
        <s v="2009160C03090"/>
        <s v="2009160C03110"/>
        <s v="2009160C03120"/>
        <s v="2009160C03130"/>
        <s v="2009160C03140"/>
        <s v="2009160C03150"/>
        <s v="2009160C03170"/>
        <s v="2009160C03180"/>
        <s v="2009160C03190"/>
        <s v="2009160C03200"/>
        <s v="2009160C03210"/>
        <s v="2009160C03220"/>
        <s v="2009160C03230"/>
        <s v="2009160C03240"/>
        <s v="2009160C03250"/>
        <s v="2009160C03260"/>
        <s v="2009160C03270"/>
        <s v="2009160C03280"/>
        <s v="2009160C03290"/>
        <s v="2009160C03300"/>
        <s v="2009160C03310"/>
        <s v="2009160C03320"/>
        <s v="2009160C03360"/>
        <s v="2009160C03370"/>
        <s v="2009160C03380"/>
        <s v="2009160C03390"/>
        <s v="2009160C03400"/>
        <s v="2009160C03410"/>
        <s v="2009160C03420"/>
        <s v="2009160C03430"/>
        <s v="2009160C03440"/>
        <s v="2009160C03450"/>
        <s v="2009160C03460"/>
        <s v="2009160C03470"/>
        <s v="2009160C03480"/>
        <s v="2009160C03490"/>
        <s v="2009160C03510"/>
        <s v="2009160C03520"/>
        <s v="2009160C03530"/>
        <s v="2009160C03540"/>
        <s v="2009160C03550"/>
        <s v="2009160C03560"/>
        <s v="2009160C03570"/>
        <s v="2009160C03580"/>
        <s v="2009160C03600"/>
        <s v="2009160C03610"/>
        <s v="2009160C03620"/>
        <s v="2009160C03630"/>
        <s v="2009160C03640"/>
        <s v="2009160C03650"/>
        <s v="2009160C03660"/>
        <s v="2009160C03670"/>
        <s v="2009160C03680"/>
        <s v="2009160C03690"/>
        <s v="2009160C03700"/>
        <s v="2009160C03710"/>
        <s v="2009160C03720"/>
        <s v="2009160C03730"/>
        <s v="2009160C03740"/>
        <s v="2009160C03750"/>
        <s v="2009160C03760"/>
        <s v="2009160C03770"/>
        <s v="2009160C03780"/>
        <s v="2009160C03790"/>
        <s v="2009160C03800"/>
        <s v="2009160C03810"/>
        <s v="2009160C03820"/>
        <s v="2009160C03830"/>
        <s v="2009160C03850"/>
        <s v="2009160C03860"/>
        <s v="2009160C03870"/>
        <s v="2009160C03880"/>
        <s v="2009160C03890"/>
        <s v="2009160C03900"/>
        <s v="2009160C03910"/>
        <s v="2009160C03920"/>
        <s v="2009160C03930"/>
        <s v="2009160C03940"/>
        <s v="2009160C03950"/>
        <s v="2009160C03960"/>
        <s v="2009160C03970"/>
        <s v="2009160C03980"/>
        <s v="2009160C03990"/>
        <s v="2009160C04000"/>
        <s v="2009160C04010"/>
        <s v="2009160C04020"/>
        <s v="2009160C04030"/>
        <s v="2009160C04040"/>
        <s v="2009160C04050"/>
        <s v="2009160C04060"/>
        <s v="2009160C04070"/>
        <s v="2009160C04080"/>
        <s v="2009160C04090"/>
        <s v="2009160C04100"/>
        <s v="2009160C04110"/>
        <s v="2009160C04120"/>
        <s v="2009160C04130"/>
        <s v="2009160C04140"/>
        <s v="2009160C04150"/>
        <s v="2009160C04160"/>
        <s v="2009160C04170"/>
        <s v="2009160C04180"/>
        <s v="2009160C04190"/>
        <s v="2009160C04200"/>
        <s v="2009160C04210"/>
        <s v="2009160C04220"/>
        <s v="2009160C04230"/>
        <s v="2009160C04240"/>
        <s v="2009160C04250"/>
        <s v="2009160C04260"/>
        <s v="2009160C04270"/>
        <s v="2009160C04290"/>
        <s v="2009160C04300"/>
        <s v="2009160C04310"/>
        <s v="2009160C04320"/>
        <s v="2009160C04330"/>
        <s v="2009160C04340"/>
        <s v="2009160C04350"/>
        <s v="2009160C04360"/>
        <s v="2009160C04370"/>
        <s v="2009160C04380"/>
        <s v="2009160C04390"/>
        <s v="2009160C04400"/>
        <s v="2009160C04410"/>
        <s v="2009160C04420"/>
        <s v="2009160C04430"/>
        <s v="2009160C04440"/>
        <s v="2009160C04460"/>
        <s v="2009160C04470"/>
        <s v="2009160C04480"/>
        <s v="2009160C04490"/>
        <s v="2009160C04500"/>
        <s v="2009160C04530"/>
        <s v="2009160C04550"/>
        <s v="2009160C04560"/>
        <s v="2009160C04570"/>
        <s v="2009160C04580"/>
        <s v="2009160C04590"/>
        <s v="2009160C04610"/>
        <s v="2009160C04620"/>
        <s v="2009160C04630"/>
        <s v="2009160C04640"/>
        <s v="2009160C04650"/>
        <s v="2009160C04660"/>
        <s v="2009160C04670"/>
        <s v="2009160C04680"/>
        <s v="2009160C04690"/>
        <s v="2009160C04700"/>
        <s v="2009160C04710"/>
        <s v="2009160C04720"/>
        <s v="2009160C04730"/>
        <s v="2009160C04740"/>
        <s v="2009160C04750"/>
        <s v="2009160C04760"/>
        <s v="2009160C04770"/>
        <s v="2009160C04780"/>
        <s v="2009160C04790"/>
        <s v="2009160C04800"/>
        <s v="2009160C04810"/>
        <s v="2009160C04820"/>
        <s v="2009160C04830"/>
        <s v="2009160C04840"/>
        <s v="2009160C04860"/>
        <s v="2009160C04880"/>
        <s v="2009160C04920"/>
        <s v="2009160C04930"/>
        <s v="2009160C04940"/>
        <s v="2009160C04950"/>
        <s v="2009160C04960"/>
        <s v="2009160C04970"/>
        <s v="2009160C04980"/>
        <s v="2009160C04990"/>
        <s v="2009160C05000"/>
        <s v="2009160C05010"/>
        <s v="2009160C05020"/>
        <s v="2009160C05030"/>
        <s v="2009160C05040"/>
        <s v="2009160C05050"/>
        <s v="2009160C05060"/>
        <s v="2009160C05070"/>
        <s v="2009160C05080"/>
        <s v="2009160C05090"/>
        <s v="2009160C05120"/>
        <s v="2009160C05130"/>
        <s v="2009160C05140"/>
        <s v="2009160C05150"/>
        <s v="2009160C05160"/>
        <s v="2009160C05170"/>
        <s v="2009160C05180"/>
        <s v="2009160C05190"/>
        <s v="2009160C05200"/>
        <s v="2009160C05210"/>
        <s v="2009160C05220"/>
        <s v="2009160C05230"/>
        <s v="2009160C05240"/>
        <s v="2009160C05250"/>
        <s v="2009160C05260"/>
        <s v="2009160C05270"/>
        <s v="2009160C05280"/>
        <s v="2009160C05290"/>
        <s v="2009160C05300"/>
        <s v="2009160C05310"/>
        <s v="2009160C05320"/>
        <s v="2009160C05330"/>
        <s v="2009160C05340"/>
        <s v="2009160C05350"/>
        <s v="2009160C05360"/>
        <s v="2009160C05370"/>
        <s v="2009160C05380"/>
        <s v="2009160C05390"/>
        <s v="2009160C05400"/>
        <s v="2009160C05410"/>
        <s v="2009160C05420"/>
        <s v="2009160C05430"/>
        <s v="2009160C05440"/>
        <s v="2009160C05450"/>
        <s v="2009160C05460"/>
        <s v="2009160C05470"/>
        <s v="2009160C05490"/>
        <s v="2009160C05500"/>
        <s v="2009160C05510"/>
        <s v="2009160C05520"/>
        <s v="2009160C05530"/>
        <s v="2009160C05540"/>
        <s v="2009160C05550"/>
        <s v="2009160C05560"/>
        <s v="2009160C05570"/>
        <s v="2009160C05580"/>
        <s v="2009160C05590"/>
        <s v="2009160C05600"/>
        <s v="2009160C05610"/>
        <s v="2009160C05620"/>
        <s v="2009160C05630"/>
        <s v="2009160C05650"/>
        <s v="2009160C05660"/>
        <s v="2009160C05670"/>
        <s v="2009160C05680"/>
        <s v="2009160C05690"/>
        <s v="2009160C05700"/>
        <s v="2009160C05710"/>
        <s v="2009160C05720"/>
        <s v="2009160C05730"/>
        <s v="2009160C05740"/>
        <s v="2009160C05750"/>
        <s v="2009160C05760"/>
        <s v="2009160C05770"/>
        <s v="2009160C05780"/>
        <s v="2009160C05790"/>
        <s v="2009160C05800"/>
        <s v="2009160C05810"/>
        <s v="2009160C05820"/>
        <s v="2009160C05830"/>
        <s v="2009160C05840"/>
        <s v="2009160C05850"/>
        <s v="2009160C05860"/>
        <s v="2009160C05870"/>
        <s v="2009160C05880"/>
        <s v="2009160C05890"/>
        <s v="2009160C05900"/>
        <s v="2009160C05910"/>
        <s v="2009160C05920"/>
        <s v="2009160C05930"/>
        <s v="2009160C05940"/>
        <s v="2009160C05950"/>
        <s v="2009160C05960"/>
        <s v="2009160C05970"/>
        <s v="2009160C05980"/>
        <s v="2009160C05990"/>
        <s v="2009160C06000"/>
        <s v="2009160C06010"/>
        <s v="2009160C06030"/>
        <s v="2009160C06050"/>
        <s v="2009160C06060"/>
        <s v="2009160C06070"/>
        <s v="2009160C06080"/>
        <s v="2009160C06090"/>
        <s v="2009160C06100"/>
        <s v="2009160C06110"/>
        <s v="2009160C06120"/>
        <s v="2009160C06130"/>
        <s v="2009160C06140"/>
        <s v="2009160C06150"/>
        <s v="2009160C06160"/>
        <s v="2009160C06170"/>
        <s v="2009160C06180"/>
        <s v="2009160C06190"/>
        <s v="2009160C06200"/>
        <s v="2009160C06210"/>
        <s v="2009160C06220"/>
        <s v="2009160C06230"/>
        <s v="2009160C06240"/>
        <s v="2009160C06250"/>
        <s v="2009160C06260"/>
        <s v="2009160C06270"/>
        <s v="2009160C06280"/>
        <s v="2009160C06290"/>
        <s v="2009160C06300"/>
        <s v="2009160C06310"/>
        <s v="2009160C06320"/>
        <s v="2009160C06330"/>
        <s v="2009160C06340"/>
        <s v="2009160C06350"/>
        <s v="2009160C06360"/>
        <s v="2009160C06370"/>
        <s v="2009160C06390"/>
        <s v="2009160C06400"/>
        <s v="2009160C06410"/>
        <s v="2009160C06420"/>
        <s v="2009160C06430"/>
        <s v="2009160C06440"/>
        <s v="2009160C06450"/>
        <s v="2009160C06460"/>
        <s v="2009160C06470"/>
        <s v="2009160C06480"/>
        <s v="2009160C06490"/>
        <s v="2009160C06500"/>
        <s v="2009160C06510"/>
        <s v="2009160C06520"/>
        <s v="2009160C06530"/>
        <s v="2009160C06540"/>
        <s v="2009160C06550"/>
        <s v="2009160C06560"/>
        <s v="2009160C06580"/>
        <s v="2009160C06590"/>
        <s v="2009160C06600"/>
        <s v="2009160C06610"/>
        <s v="2009160C06620"/>
        <s v="2009160C06640"/>
        <s v="2009160C06650"/>
        <s v="2009160C06660"/>
        <s v="2009160C06670"/>
        <s v="2009160C06680"/>
        <s v="2009160C06690"/>
        <s v="2009160C06700"/>
        <s v="2009160C06710"/>
        <s v="2009160C06730"/>
        <s v="2009160C06740"/>
        <s v="2009160C06750"/>
        <s v="2009160C06760"/>
        <s v="2009160C06770"/>
        <s v="2009160C06780"/>
        <s v="2009160C06790"/>
        <s v="2009160C06800"/>
        <s v="2009160C06810"/>
        <s v="2009160C06830"/>
        <s v="2009160C06840"/>
        <s v="2009160C06860"/>
        <s v="2009160C06870"/>
        <s v="2009160C06900"/>
        <s v="2009160C06910"/>
        <s v="2009160C06920"/>
        <s v="2009160C06930"/>
        <s v="2009160C06940"/>
        <s v="2009160C06950"/>
        <s v="2009160C06970"/>
        <s v="2009160C06990"/>
        <s v="2009160C07000"/>
        <s v="2009160C07010"/>
        <s v="2009160C07020"/>
        <s v="2009160C07030"/>
        <s v="2009160C07040"/>
        <s v="2009160C07050"/>
        <s v="2009160C07060"/>
        <s v="2009160C07070"/>
        <s v="2009160C07090"/>
        <s v="2009160C07100"/>
        <s v="2009160C07110"/>
        <s v="2009160C07120"/>
        <s v="2009160C07140"/>
        <s v="2009160C07150"/>
        <s v="2009160C07170"/>
        <s v="2009160C07190"/>
        <s v="2009160C07200"/>
        <s v="2009160C07210"/>
        <s v="2009160C07230"/>
        <s v="2009160C07240"/>
        <s v="2009160C07250"/>
        <s v="2009160C07270"/>
        <s v="2009160C07280"/>
        <s v="2009160C07290"/>
        <s v="2009160C07300"/>
        <s v="2009160C07310"/>
        <s v="2009160C07320"/>
        <s v="2009160C07330"/>
        <s v="2009160C07340"/>
        <s v="2009160C07350"/>
        <s v="2009160C07360"/>
        <s v="2009160C07370"/>
        <s v="2009160C07380"/>
        <s v="2009160C07400"/>
        <s v="2009160C07410"/>
        <s v="2009160C07420"/>
        <s v="2009160C07430"/>
        <s v="2009160C07440"/>
        <s v="2009160C07460"/>
        <s v="2009160C07470"/>
        <s v="2009160C07480"/>
        <s v="2009160C07490"/>
        <s v="2009160C07510"/>
        <s v="2009160C07520"/>
        <s v="2009160C07530"/>
        <s v="2009160C07540"/>
        <s v="2009160C07550"/>
        <s v="2009160C07560"/>
        <s v="2009160C07570"/>
        <s v="2009160C07580"/>
        <s v="2009160C07590"/>
        <s v="2009160C07600"/>
        <s v="2009160C07610"/>
        <s v="2009160C07620"/>
        <s v="2009160C07630"/>
        <s v="2009160C07640"/>
        <s v="2009160C07650"/>
        <s v="2009160C07660"/>
        <s v="2009160C07670"/>
        <s v="2009160C07680"/>
        <s v="2009160C07690"/>
        <s v="2009160C07700"/>
        <s v="2009160C07710"/>
        <s v="2009160C07720"/>
        <s v="2009160C07730"/>
        <s v="2009160C07740"/>
        <s v="2009160C07750"/>
        <s v="2009160C07760"/>
        <s v="2009160C07770"/>
        <s v="2009160C07780"/>
        <s v="2009160C07790"/>
        <s v="2009160C07800"/>
        <s v="2009160C07810"/>
        <s v="2009160C07820"/>
        <s v="2009160C07830"/>
        <s v="2009160C07840"/>
        <s v="2009160C07850"/>
        <s v="2009160C07860"/>
        <s v="2009160C07870"/>
        <s v="2009160C07880"/>
        <s v="2009160C07890"/>
        <s v="2009160C07900"/>
        <s v="2009160C07910"/>
        <s v="2009160C07930"/>
        <s v="2009160C07940"/>
        <s v="2009160C07950"/>
        <s v="2009160C07960"/>
        <s v="2009160C07970"/>
        <s v="2009160C07980"/>
        <s v="2009160C07990"/>
        <s v="2009160C08000"/>
        <s v="2009160C08010"/>
        <s v="2009160C08020"/>
        <s v="2009160C08030"/>
        <s v="2009160C08040"/>
        <s v="2009160C08050"/>
        <s v="2009160C08060"/>
        <s v="2009160C08070"/>
        <s v="2009160C08080"/>
        <s v="2009160C08090"/>
        <s v="2009160C08100"/>
        <s v="2009160C08120"/>
        <s v="2009160C08130"/>
        <s v="2009160C08140"/>
        <s v="2009160C08150"/>
        <s v="2009160C08160"/>
        <s v="2009160C08180"/>
        <s v="2009160C08190"/>
        <s v="2009160C08200"/>
        <s v="2009160C08210"/>
        <s v="2009160C08220"/>
        <s v="2009160C08230"/>
        <s v="2009160C08240"/>
        <s v="2009160C08260"/>
        <s v="2009160C08270"/>
        <s v="2009160C08280"/>
        <s v="2009160C08290"/>
        <s v="2009160C08300"/>
        <s v="2009160C08310"/>
        <s v="2009160C08320"/>
        <s v="2009160C08330"/>
        <s v="2009160C08340"/>
        <s v="2009160C08350"/>
        <s v="2009160C08360"/>
        <s v="2009160D00010"/>
        <s v="2009160D00020"/>
        <s v="2009160D00030"/>
        <s v="2009160D00040"/>
        <s v="2009160D00050"/>
        <s v="2009160D00060"/>
        <s v="2009160D00070"/>
        <s v="2009160D00080"/>
        <s v="2009160D00090"/>
        <s v="2009160D00100"/>
        <s v="2009160D00110"/>
        <s v="2009160D00120"/>
        <s v="2009160D00130"/>
        <s v="2009160D00140"/>
        <s v="2009160D00150"/>
        <s v="2009160D00160"/>
        <s v="2009160D00170"/>
        <s v="2009160D00180"/>
        <s v="2009160D00190"/>
        <s v="2009160D00200"/>
        <s v="2009160D00210"/>
        <s v="2009160D00220"/>
        <s v="2009160D00230"/>
        <s v="2009160D00240"/>
        <s v="2009160D00270"/>
        <s v="2009160D00280"/>
        <s v="2009160D00290"/>
        <s v="2009160D00300"/>
        <s v="2009160D00310"/>
        <s v="2009160D00320"/>
        <s v="2009160D00330"/>
        <s v="2009160D00340"/>
        <s v="2009160D00350"/>
        <s v="2009160D00360"/>
        <s v="2009160D00370"/>
        <s v="2009160D00380"/>
        <s v="2009160D00390"/>
        <s v="2009160D00400"/>
        <s v="2009160D00410"/>
        <s v="2009160D00420"/>
        <s v="2009160D00430"/>
        <s v="2009160D00440"/>
        <s v="2009160D00450"/>
        <s v="2009160D00460"/>
        <s v="2009160D00480"/>
        <s v="2009160D00490"/>
        <s v="2009160D00500"/>
        <s v="2009160D00510"/>
        <s v="2009160D00520"/>
        <s v="2009160D00530"/>
        <s v="2009160D00540"/>
        <s v="2009160D00550"/>
        <s v="2009160D00560"/>
        <s v="2009160D00570"/>
        <s v="2009160D00580"/>
        <s v="2009160D00590"/>
        <s v="2009160D00600"/>
        <s v="2009160D00610"/>
        <s v="2009160D00620"/>
        <s v="2009160D00630"/>
        <s v="2009160D00640"/>
        <s v="2009160D00650"/>
        <s v="2009160D00670"/>
        <s v="2009160D00680"/>
        <s v="2009160D00690"/>
        <s v="2009160D00700"/>
        <s v="2009160D00710"/>
        <s v="2009160D00720"/>
        <s v="2009160D00730"/>
        <s v="2009160D00740"/>
        <s v="2009160D00750"/>
        <s v="2009160D00760"/>
        <s v="2009160D00770"/>
        <s v="2009160D00780"/>
        <s v="2009160D00790"/>
        <s v="2009160D00810"/>
        <s v="2009160D00820"/>
        <s v="2009160D00830"/>
        <s v="2009160D00840"/>
        <s v="2009160D00850"/>
        <s v="2009160D00860"/>
        <s v="2009160D00870"/>
        <s v="2009160D00880"/>
        <s v="2009160D00890"/>
        <s v="2009160D00900"/>
        <s v="2009160D00910"/>
        <s v="2009160D00920"/>
        <s v="2009160D00930"/>
        <s v="2009160D00940"/>
        <s v="2009160D00950"/>
        <s v="2009160D00960"/>
        <s v="2009160D00970"/>
        <s v="2009160D00980"/>
        <s v="2009160D00990"/>
        <s v="2009160D01000"/>
        <s v="2009160D01010"/>
        <s v="2009160D01020"/>
        <s v="2009160D01030"/>
        <s v="2009160D01040"/>
        <s v="2009160D01050"/>
        <s v="2009160D01060"/>
        <s v="2009160D01070"/>
        <s v="2009160D01080"/>
        <s v="2009160D01090"/>
        <s v="2009160D01100"/>
        <s v="2009160D01110"/>
        <s v="2009160D01120"/>
        <s v="2009160D01140"/>
        <s v="2009160D01150"/>
        <s v="2009160D01160"/>
        <s v="2009160D01170"/>
        <s v="2009160D01180"/>
        <s v="2009160D01190"/>
        <s v="2009160D01200"/>
        <s v="2009160D01210"/>
        <s v="2009160D01220"/>
        <s v="2009160D01230"/>
        <s v="2009160D01240"/>
        <s v="2009160D01250"/>
        <s v="2009160D01260"/>
        <s v="2009160D01270"/>
        <s v="2009160D01280"/>
        <s v="2009160D01290"/>
        <s v="2009160D01300"/>
        <s v="2009160D01310"/>
        <s v="2009160D01320"/>
        <s v="2009160D01330"/>
        <s v="2009160D01340"/>
        <s v="2009160D01350"/>
        <s v="2009160D01360"/>
        <s v="2009160D01370"/>
        <s v="2009160D01380"/>
        <s v="2009160D01390"/>
        <s v="2009160D01400"/>
        <s v="2009160D01410"/>
        <s v="2009160D01420"/>
        <s v="2009160D01430"/>
        <s v="2009160D01440"/>
        <s v="2009160D01450"/>
        <s v="2009160D01460"/>
        <s v="2009160D01470"/>
        <s v="2009160D01480"/>
        <s v="2009160D01490"/>
        <s v="2009160D01500"/>
        <s v="2009160D01510"/>
        <s v="2009160D01520"/>
        <s v="2009160D01530"/>
        <s v="2009160D01540"/>
        <s v="2009160D01550"/>
        <s v="2009160D01560"/>
        <s v="2009160D01570"/>
        <s v="2009160D01580"/>
        <s v="2009160D01590"/>
        <s v="2009160D01600"/>
        <s v="2009160D01620"/>
        <s v="2009160D01630"/>
        <s v="2009160D01640"/>
        <s v="2009160D01650"/>
        <s v="2009160D01660"/>
        <s v="2009160D01670"/>
        <s v="2009160D01680"/>
        <s v="2009160D01690"/>
        <s v="2009160D01700"/>
        <s v="2009160D01710"/>
        <s v="2009160D01720"/>
        <s v="2009160D01730"/>
        <s v="2009160D01740"/>
        <s v="2009160D01750"/>
        <s v="2009160D01760"/>
        <s v="2009160D01770"/>
        <s v="2009160D01780"/>
        <s v="2009160D01790"/>
        <s v="2009160D01800"/>
        <s v="2009160D01810"/>
        <s v="2009160D01820"/>
        <s v="2009160D01830"/>
        <s v="2009160D01840"/>
        <s v="2009160D01850"/>
        <s v="2009160D01860"/>
        <s v="2009160D01870"/>
        <s v="2009160D01880"/>
        <s v="2009160D01890"/>
        <s v="2009160D01900"/>
        <s v="2009160D01920"/>
        <s v="2009160D01930"/>
        <s v="2009160D01940"/>
        <s v="2009160D01950"/>
        <s v="2009160D01960"/>
        <s v="2009160D01970"/>
        <s v="2009160D01980"/>
        <s v="2009160D01990"/>
        <s v="2009160D02000"/>
        <s v="2009160D02010"/>
        <s v="2009160D02020"/>
        <s v="2009160D02030"/>
        <s v="2009160D02040"/>
        <s v="2009160D02050"/>
        <s v="2009160D02060"/>
        <s v="2009160D02070"/>
        <s v="2009160D02080"/>
        <s v="2009160D02090"/>
        <s v="2009160D02100"/>
        <s v="2009160D02110"/>
        <s v="2009160D02120"/>
        <s v="2009160D02130"/>
        <s v="2009160D02140"/>
        <s v="2009160D02150"/>
        <s v="2009160D02160"/>
        <s v="2009160D02170"/>
        <s v="2009160D02180"/>
        <s v="2009160D02190"/>
        <s v="2009160D02200"/>
        <s v="2009160D02210"/>
        <s v="2009160D02220"/>
        <s v="2009160D02230"/>
        <s v="2009160D02240"/>
        <s v="2009160D02250"/>
        <s v="2009160D02260"/>
        <s v="2009160D02270"/>
        <s v="2009160D02280"/>
        <s v="2009160D02290"/>
        <s v="2009160D02300"/>
        <s v="2009160D02310"/>
        <s v="2009160D02320"/>
        <s v="2009160D02330"/>
        <s v="2009160D02340"/>
        <s v="2009160D02350"/>
        <s v="2009160D02360"/>
        <s v="2009160D02370"/>
        <s v="2009160D02380"/>
        <s v="2009160D02390"/>
        <s v="2009160D02400"/>
        <s v="2009160D02410"/>
        <s v="2009160D02420"/>
        <s v="2009160D02430"/>
        <s v="2009160D02440"/>
        <s v="2009160D02450"/>
        <s v="2009160D02460"/>
        <s v="2009160D02470"/>
        <s v="2009160D02480"/>
        <s v="2009160D02490"/>
        <s v="2009160D02500"/>
        <s v="2009160D02510"/>
        <s v="2009160D02520"/>
        <s v="2009160D02530"/>
        <s v="2009160D02540"/>
        <s v="2009160D02550"/>
        <s v="2009160D02560"/>
        <s v="2009160D02570"/>
        <s v="2009160D02580"/>
        <s v="2009160D02590"/>
        <s v="2009160D02600"/>
        <s v="2009160D02610"/>
        <s v="2009160D02620"/>
        <s v="2009160D02630"/>
        <s v="2009160D02640"/>
        <s v="2009160D02670"/>
        <s v="2009160D02680"/>
        <s v="2009160D02690"/>
        <s v="2009160D02700"/>
        <s v="2009160D02710"/>
        <s v="2009160D02720"/>
        <s v="2009160D02730"/>
        <s v="2009160D02740"/>
        <s v="2009160D02750"/>
        <s v="2009160D02760"/>
        <s v="2009160D02770"/>
        <s v="2009160D02780"/>
        <s v="2009160D02790"/>
        <s v="2009160D02810"/>
        <s v="2009160D02820"/>
        <s v="2009160D02830"/>
        <s v="2009160D02840"/>
        <s v="2009160D02850"/>
        <s v="2009160D02860"/>
        <s v="2009160D02870"/>
        <s v="2009160D02880"/>
        <s v="2009160D02890"/>
        <s v="2009160D02910"/>
        <s v="2009160D02920"/>
        <s v="2009160D02930"/>
        <s v="2009160D02940"/>
        <s v="2009160D02950"/>
        <s v="2009160D02960"/>
        <s v="2009160D02970"/>
        <s v="2009160D02980"/>
        <s v="2009160D02990"/>
        <s v="2009160D03000"/>
        <s v="2009160D03020"/>
        <s v="2009160D03030"/>
        <s v="2009160D03040"/>
        <s v="2009160D03050"/>
        <s v="2009160D03060"/>
        <s v="2009160D03070"/>
        <s v="2009160D03080"/>
        <s v="2009160D03090"/>
        <s v="2009160D03100"/>
        <s v="2009160D03110"/>
        <s v="2009160D03120"/>
        <s v="2009160D03130"/>
        <s v="2009160D03140"/>
        <s v="2009160D03150"/>
        <s v="2009160D03160"/>
        <s v="2009160D03170"/>
        <s v="2009160D03180"/>
        <s v="2009160D03190"/>
        <s v="2009160D03200"/>
        <s v="2009160D03210"/>
        <s v="2009160D03220"/>
        <s v="2009160D03230"/>
        <s v="2009160D03240"/>
        <s v="2009160D03250"/>
        <s v="2009160D03260"/>
        <s v="2009160D03270"/>
        <s v="2009160D03280"/>
        <s v="2009160D03290"/>
        <s v="2009160D03300"/>
        <s v="2009160D03310"/>
        <s v="2009160D03320"/>
        <s v="2009160D03330"/>
        <s v="2009160D03340"/>
        <s v="2009160D03360"/>
        <s v="2009160D03370"/>
        <s v="2009160D03380"/>
        <s v="2009160D03390"/>
        <s v="2009160D03400"/>
        <s v="2009160D03410"/>
        <s v="2009160D03420"/>
        <s v="2009160D03430"/>
        <s v="2009160D03440"/>
        <s v="2009160D03450"/>
        <s v="2009160D03460"/>
        <s v="2009160D03470"/>
        <s v="2009160D03480"/>
        <s v="2009160D03490"/>
        <s v="2009160D03500"/>
        <s v="2009160D03510"/>
        <s v="2009160D03520"/>
        <s v="2009160D03530"/>
        <s v="2009160D03540"/>
        <s v="2009160D03560"/>
        <s v="2009160D03570"/>
        <s v="2009160D03580"/>
        <s v="2009160D03590"/>
        <s v="2009160D03600"/>
        <s v="2009160D03610"/>
        <s v="2009160D03620"/>
        <s v="2009160D03630"/>
        <s v="2009160D03640"/>
        <s v="2009160D03650"/>
        <s v="2009160D03660"/>
        <s v="2009160D03670"/>
        <s v="2009160D03680"/>
        <s v="2009160D03690"/>
        <s v="2009160D03700"/>
        <s v="2009160D03710"/>
        <s v="2009160D03720"/>
        <s v="2009160D03730"/>
        <s v="2009160D03740"/>
        <s v="2009160D03750"/>
        <s v="2009160D03760"/>
        <s v="2009160D03770"/>
        <s v="2009160D03780"/>
        <s v="2009160D03790"/>
        <s v="2009160D03800"/>
        <s v="2009160D03810"/>
        <s v="2009160D03820"/>
        <s v="2009160D03830"/>
        <s v="2009160D03840"/>
        <s v="2009160D03850"/>
        <s v="2009160D03860"/>
        <s v="2009160D03870"/>
        <s v="2009160D03880"/>
        <s v="2009160D03890"/>
        <s v="2009160D03900"/>
        <s v="2009160D03910"/>
        <s v="2009160D03920"/>
        <s v="2009160D03930"/>
        <s v="2009160D03940"/>
        <s v="2009160D03950"/>
        <s v="2009160D03960"/>
        <s v="2009160D03970"/>
        <s v="2009160D03980"/>
        <s v="2009160D03990"/>
        <s v="2009160D04000"/>
        <s v="2009160D04010"/>
        <s v="2009160D04020"/>
        <s v="2009160D04030"/>
        <s v="2009160D04040"/>
        <s v="2009160D04050"/>
        <s v="2009160D04060"/>
        <s v="2009160D04070"/>
        <s v="2009160D04080"/>
        <s v="2009160D04090"/>
        <s v="2009160D04100"/>
        <s v="2009160D04110"/>
        <s v="2009160D04120"/>
        <s v="2009160D04130"/>
        <s v="2009160D04140"/>
        <s v="2009160D04150"/>
        <s v="2009160D04160"/>
        <s v="2009160D04180"/>
        <s v="2009160D04190"/>
        <s v="2009160D04200"/>
        <s v="2009160D04210"/>
        <s v="2009160D04220"/>
        <s v="2009160D04230"/>
        <s v="2009160D04240"/>
        <s v="2009160D04250"/>
        <s v="2009160D04260"/>
        <s v="2009160D04290"/>
        <s v="2009160D04300"/>
        <s v="2009160D04310"/>
        <s v="2009160D04320"/>
        <s v="2009160D04330"/>
        <s v="2009160D04340"/>
        <s v="2009160D04350"/>
        <s v="2009160D04360"/>
        <s v="2009160D04370"/>
        <s v="2009160D04380"/>
        <s v="2009160D04390"/>
        <s v="2009160D04400"/>
        <s v="2009160D04430"/>
        <s v="2009160D04440"/>
        <s v="2009160D04460"/>
        <s v="2009160D04470"/>
        <s v="2009160D04480"/>
        <s v="2009160D04490"/>
        <s v="2009160D04500"/>
        <s v="2009160D04510"/>
        <s v="2009160D04520"/>
        <s v="2009160D04530"/>
        <s v="2009160D04540"/>
        <s v="2009160D04550"/>
        <s v="2009160D04560"/>
        <s v="2009160D04580"/>
        <s v="2009160D04590"/>
        <s v="2009160D04600"/>
        <s v="2009160D04610"/>
        <s v="2009160D04620"/>
        <s v="2009160D04630"/>
        <s v="2009160D04640"/>
        <s v="2009160D04650"/>
        <s v="2009160D04660"/>
        <s v="2009160D04670"/>
        <s v="2009160D04680"/>
        <s v="2009160D04690"/>
        <s v="2009160D04700"/>
        <s v="2009160D04710"/>
        <s v="2009160D04720"/>
        <s v="2009160D04730"/>
        <s v="2009160D04740"/>
        <s v="2009160D04750"/>
        <s v="2009160D04760"/>
        <s v="2009160D04770"/>
        <s v="2009160D04780"/>
        <s v="2009160D04790"/>
        <s v="2009160D04800"/>
        <s v="2009160D04810"/>
        <s v="2009160D04820"/>
        <s v="2009160D04830"/>
        <s v="2009160D04840"/>
        <s v="2009160D04850"/>
        <s v="2009160D04860"/>
        <s v="2009160D04870"/>
        <s v="2009160D04890"/>
        <s v="2009160D04900"/>
        <s v="2009160D04910"/>
        <s v="2009160D04920"/>
        <s v="2009160D04930"/>
        <s v="2009160D04940"/>
        <s v="2009160D04950"/>
        <s v="2009160D04960"/>
        <s v="2009160D04970"/>
        <s v="2009160D04980"/>
        <s v="2009160D04990"/>
        <s v="2009160D05000"/>
        <s v="2009160D05010"/>
        <s v="2009160D05020"/>
        <s v="2009160D05030"/>
        <s v="2009160D05040"/>
        <s v="2009160D05050"/>
        <s v="2009160D05060"/>
        <s v="2009160D05070"/>
        <s v="2009160D05080"/>
        <s v="2009160D05090"/>
        <s v="2009160D05100"/>
        <s v="2009160D05110"/>
        <s v="2009160D05120"/>
        <s v="2009160D05130"/>
        <s v="2009160D05140"/>
        <s v="2009160D05150"/>
        <s v="2009160D05160"/>
        <s v="2009160D05170"/>
        <s v="2009160D05180"/>
        <s v="2009160D05190"/>
        <s v="2009160D05200"/>
        <s v="2009160D05210"/>
        <s v="2009160D05220"/>
        <s v="2009160D05230"/>
        <s v="2009160D05240"/>
        <s v="2009160D05250"/>
        <s v="2009160D05260"/>
        <s v="2009160D05270"/>
        <s v="2009160D05280"/>
        <s v="2009160D05290"/>
        <s v="2009160D05300"/>
        <s v="2009160D05310"/>
        <s v="2009160D05320"/>
        <s v="2009160D05330"/>
        <s v="2009160D05340"/>
        <s v="2009160D05350"/>
        <s v="2009160D05360"/>
        <s v="2009160D05370"/>
        <s v="2009160D05390"/>
        <s v="2009160D05400"/>
        <s v="2009160D05410"/>
        <s v="2009160D05420"/>
        <s v="2009160D05430"/>
        <s v="2009160D05440"/>
        <s v="2009160D05450"/>
        <s v="2009160D05460"/>
        <s v="2009160D05470"/>
        <s v="2009160D05480"/>
        <s v="2009160D05490"/>
        <s v="2009160D05500"/>
        <s v="2009160D05510"/>
        <s v="2009160D05520"/>
        <s v="2009160D05530"/>
        <s v="2009160D05540"/>
        <s v="2009160D05550"/>
        <s v="2009160D05560"/>
        <s v="2009160D05570"/>
        <s v="2009160D05580"/>
        <s v="2009160D05600"/>
        <s v="2009160D05610"/>
        <s v="2009160D05620"/>
        <s v="2009160D05630"/>
        <s v="2009160D05640"/>
        <s v="2009160D05650"/>
        <s v="2009160D05660"/>
        <s v="2009160D05670"/>
        <s v="2009160D05680"/>
        <s v="2009160D05700"/>
        <s v="2009160D05710"/>
        <s v="2009160D05720"/>
        <s v="2009160D05730"/>
        <s v="2009160D05740"/>
        <s v="2009160D05750"/>
        <s v="2009160D05760"/>
        <s v="2009160D05770"/>
        <s v="2009160D05780"/>
        <s v="2009160D05790"/>
        <s v="2009160D05800"/>
        <s v="2009160D05810"/>
        <s v="2009160D05830"/>
        <s v="2009160D05840"/>
        <s v="2009160D05850"/>
        <s v="2009160D05860"/>
        <s v="2009160D05870"/>
        <s v="2009160D05880"/>
        <s v="2009160D05890"/>
        <s v="2009160D05900"/>
        <s v="2009160D05910"/>
        <s v="2009160D05920"/>
        <s v="2009160D05930"/>
        <s v="2009160D05940"/>
        <s v="2009160D05950"/>
        <s v="2009160D05960"/>
        <s v="2009160D05970"/>
        <s v="2009160D05980"/>
        <s v="2009160D05990"/>
        <s v="2009160D06000"/>
        <s v="2009160D06010"/>
        <s v="2009160D06030"/>
        <s v="2009160D06040"/>
        <s v="2009160D06050"/>
        <s v="2009160D06060"/>
        <s v="2009160D06070"/>
        <s v="2009160D06080"/>
        <s v="2009160D06090"/>
        <s v="2009160D06100"/>
        <s v="2009160D06110"/>
        <s v="2009160D06120"/>
        <s v="2009160D06130"/>
        <s v="2009160D06140"/>
        <s v="2009160D06150"/>
        <s v="2009160D06160"/>
        <s v="2009160D06170"/>
        <s v="2009160D06180"/>
        <s v="2009160D06200"/>
        <s v="2009160D06210"/>
        <s v="2009160D06220"/>
        <s v="2009160D06230"/>
        <s v="2009160D06240"/>
        <s v="2009160D06250"/>
        <s v="2009160D06260"/>
        <s v="2009160D06290"/>
        <s v="2009160D06300"/>
        <s v="2009160D06310"/>
        <s v="2009160D06320"/>
        <s v="2009160D06330"/>
        <s v="2009160D06340"/>
        <s v="2009160D06350"/>
        <s v="2009160D06360"/>
        <s v="2009160D06370"/>
        <s v="2009160D06380"/>
        <s v="2009160D06390"/>
        <s v="2009160D06400"/>
        <s v="2009160D06410"/>
        <s v="2009160D06420"/>
        <s v="2009160D06430"/>
        <s v="2009160D06440"/>
        <s v="2009160D06450"/>
        <s v="2009160D06460"/>
        <s v="2009160D06470"/>
        <s v="2009160D06480"/>
        <s v="2009160D06490"/>
        <s v="2009160D06500"/>
        <s v="2009160D06510"/>
        <s v="2009160D06520"/>
        <s v="2009160D06530"/>
        <s v="2009160D06540"/>
        <s v="2009160D06550"/>
        <s v="2009160D06560"/>
        <s v="2009160D06570"/>
        <s v="2009160D06580"/>
        <s v="2009160D06590"/>
        <s v="2009160D06600"/>
        <s v="2009160D06610"/>
        <s v="2009160D06620"/>
        <s v="2009160D06630"/>
        <s v="2009160D06640"/>
        <s v="2009160D06650"/>
        <s v="2009160D06660"/>
        <s v="2009160D06670"/>
        <s v="2009160D06680"/>
        <s v="2009160D06690"/>
        <s v="2009160D06700"/>
        <s v="2009160D06710"/>
        <s v="2009160D06720"/>
        <s v="2009160D06740"/>
        <s v="2009160D06750"/>
        <s v="2009160D06760"/>
        <s v="2009160D06770"/>
        <s v="2009160D06780"/>
        <s v="2009160D06790"/>
        <s v="2009160D06810"/>
        <s v="2009160D06820"/>
        <s v="2009160D06830"/>
        <s v="2009160D06840"/>
        <s v="2009160D06850"/>
        <s v="2009160D06860"/>
        <s v="2009160D06870"/>
        <s v="2009160D06880"/>
        <s v="2009160D06890"/>
        <s v="2009160D06900"/>
        <s v="2009160D06910"/>
        <s v="2009160D06920"/>
        <s v="2009160D06930"/>
        <s v="2009160D06940"/>
        <s v="2009160D06960"/>
        <s v="2009160D06970"/>
        <s v="2009160D06980"/>
        <s v="2009160D06990"/>
        <s v="2009160D07000"/>
        <s v="2009160D07010"/>
        <s v="2009160D07020"/>
        <s v="2009160D07030"/>
        <s v="2009160D07040"/>
        <s v="2009160D07050"/>
        <s v="2009160D07060"/>
        <s v="2009160D07070"/>
        <s v="2009160D07080"/>
        <s v="2009160D07090"/>
        <s v="2009160D07100"/>
        <s v="2009160D07110"/>
        <s v="2009160D07120"/>
        <s v="2009160D07130"/>
        <s v="2009160D07140"/>
        <s v="2009160D07150"/>
        <s v="2009160D07160"/>
        <s v="2009160D07180"/>
        <s v="2009160D07190"/>
        <s v="2009160D07200"/>
        <s v="2009160D07210"/>
        <s v="2009160D07220"/>
        <s v="2009160D07230"/>
        <s v="2009160D07240"/>
        <s v="2009160D07250"/>
        <s v="2009160D07260"/>
        <s v="2009160D07270"/>
        <s v="2009160D07280"/>
        <s v="2009160D07290"/>
        <s v="2009160D07300"/>
        <s v="2009160D07310"/>
        <s v="2009160D07320"/>
        <s v="2009160D07330"/>
        <s v="2009160D07340"/>
        <s v="2009160D07350"/>
        <s v="2009160D07360"/>
        <s v="2009160D07370"/>
        <s v="2009160D07380"/>
        <s v="2009160D07390"/>
        <s v="2009160D07400"/>
        <s v="2009160D07410"/>
        <s v="2009160D07420"/>
        <s v="2009160D07430"/>
        <s v="2009160D07440"/>
        <s v="2009160D07450"/>
        <s v="2009160D07460"/>
        <s v="2009160D07470"/>
        <s v="2009160D07500"/>
        <s v="2009160D07510"/>
        <s v="2009160D07520"/>
        <s v="2009160D07530"/>
        <s v="2009160D07540"/>
        <s v="2009160D07550"/>
        <s v="2009160D07560"/>
        <s v="2009160D07570"/>
        <s v="2009160D07580"/>
        <s v="2009160D07590"/>
        <s v="2009160D07600"/>
        <s v="2009160D07610"/>
        <s v="2009160D07620"/>
        <s v="2009160D07630"/>
        <s v="2009160D07640"/>
        <s v="2009160D07650"/>
        <s v="2009160D07660"/>
        <s v="2009160D07670"/>
        <s v="2009160D07680"/>
        <s v="2009160D07690"/>
        <s v="2009160D07700"/>
        <s v="2009170H10019"/>
        <s v="2009170H10029"/>
        <s v="2009170H10039"/>
        <s v="2009170H10059"/>
        <s v="2009170H10069"/>
        <s v="2009170H10079"/>
        <s v="2009170H10099"/>
        <s v="2009170H10109"/>
        <s v="2009170H10119"/>
        <s v="2009170H10129"/>
        <s v="2009170H10139"/>
        <s v="2009170H10149"/>
        <s v="2009170H10159"/>
        <s v="2009170H10169"/>
        <s v="2009170H10179"/>
        <s v="2009170H10189"/>
        <s v="2009170H10199"/>
        <s v="2009170H10219"/>
        <s v="2009170H10229"/>
        <s v="2009170H10239"/>
        <s v="2009170H10249"/>
        <s v="2009170H10259"/>
        <s v="2009170H10269"/>
        <s v="2009170H10289"/>
        <s v="2009170H10299"/>
        <s v="2009170H10309"/>
        <s v="2009170H10319"/>
        <s v="2009170H10329"/>
        <s v="2009170H10339"/>
        <s v="2009170H10349"/>
        <s v="2009170H10359"/>
        <s v="2009170H10369"/>
        <s v="2009170H10379"/>
        <s v="2009170H10389"/>
        <s v="2009170H10399"/>
        <s v="2009170H10409"/>
        <s v="2009170H10419"/>
        <s v="2009170H10439"/>
        <s v="2009170H10449"/>
        <s v="2009170H10459"/>
        <s v="2009170H10469"/>
        <s v="2009170H10479"/>
        <s v="2009170H10489"/>
        <s v="2009170H10499"/>
        <s v="2009170H10509"/>
        <s v="2009170H10519"/>
        <s v="2009170H10529"/>
        <s v="2009170H10539"/>
        <s v="2009170H10549"/>
        <s v="2009170H10559"/>
        <s v="2009170H10569"/>
        <s v="2009170H10579"/>
        <s v="2009170H10589"/>
        <s v="2009170H10599"/>
        <s v="2009170H10609"/>
        <s v="2009170H10619"/>
        <s v="2009170H10629"/>
        <s v="2009170H10639"/>
        <s v="2009170H10649"/>
        <s v="2009170H10659"/>
        <s v="2009170H10669"/>
        <s v="2009170H10679"/>
        <s v="2009170H10689"/>
        <s v="2009170H10699"/>
        <s v="2009170H10709"/>
        <s v="2009170H10719"/>
        <s v="2009170H10729"/>
        <s v="2009170H10749"/>
        <s v="2009170H10769"/>
        <s v="2009170H10779"/>
        <s v="2009170H10789"/>
        <s v="2009170H10799"/>
        <s v="2009170H10809"/>
        <s v="2009170H10819"/>
        <s v="2009170H10829"/>
        <s v="2009170H10839"/>
        <s v="2009170H10849"/>
        <s v="2009170H10859"/>
        <s v="2009170H10869"/>
        <s v="2009170H10879"/>
        <s v="2009170H10899"/>
        <s v="2009170H10909"/>
        <s v="2009170H10919"/>
        <s v="2009170H10929"/>
        <s v="2009170H10939"/>
        <s v="2009170H10949"/>
        <s v="2009170H10959"/>
        <s v="2009170H10969"/>
        <s v="2009170H10979"/>
        <s v="2009170H10989"/>
        <s v="2009170H10999"/>
        <s v="2009170H11009"/>
        <s v="2009170H11019"/>
        <s v="2009170H11029"/>
        <s v="2009170H11039"/>
        <s v="2009170H11049"/>
        <s v="2009170H11059"/>
        <s v="2009170H11069"/>
        <s v="2009170H11079"/>
        <s v="2009170H11089"/>
        <s v="2009170H11099"/>
        <s v="2009170H11109"/>
        <s v="2009170H11119"/>
        <s v="2009170H11129"/>
        <s v="2009170H11139"/>
        <s v="2009170H11149"/>
        <s v="2009170H11159"/>
        <s v="2009170H11169"/>
        <s v="2009170H11179"/>
        <s v="2009170H11189"/>
        <s v="2009170H11199"/>
        <s v="2009170H11219"/>
        <s v="2009170H11239"/>
        <s v="2009170H11249"/>
        <s v="2009170H11269"/>
        <s v="2009170H11279"/>
        <s v="2009170H11289"/>
        <s v="2009170H11299"/>
        <s v="2009170H11309"/>
        <s v="2009170H11319"/>
        <s v="2009170H11329"/>
        <s v="2009170H11339"/>
        <s v="2009170H11359"/>
        <s v="2009170H11369"/>
        <s v="2009170H11379"/>
        <s v="2009170H11389"/>
        <s v="2009170H11399"/>
        <s v="2009170H11409"/>
        <s v="2009170H11419"/>
        <s v="2009170H11429"/>
        <s v="2009170H11439"/>
        <s v="2009170H11449"/>
        <s v="2009170H11459"/>
        <s v="2009170H11469"/>
        <s v="2009170H11479"/>
        <s v="2009170H11489"/>
        <s v="2009170H11499"/>
        <s v="2009170H11509"/>
        <s v="2009170H11519"/>
        <s v="2009170H11529"/>
        <s v="2009170H11539"/>
        <s v="2009170H11549"/>
        <s v="2009170H11559"/>
        <s v="2009170H11569"/>
        <s v="2009170H11579"/>
        <s v="2009170H11589"/>
        <s v="2009170H11599"/>
        <s v="2009170H11609"/>
        <s v="2009170H11619"/>
        <s v="2009170H11759"/>
        <s v="2009170L10049"/>
        <s v="2009170L10129"/>
        <s v="2009170L10169"/>
        <s v="2009170L10229"/>
        <s v="2009170L10279"/>
        <s v="2009170L10299"/>
        <s v="2009170L10429"/>
        <s v="2009170L10479"/>
        <s v="2009170L10759"/>
        <s v="2009170L10779"/>
        <s v="2009170L10869"/>
        <s v="2009170L10949"/>
        <s v="2009170L11079"/>
        <s v="2009170L11109"/>
        <s v="2009170L11129"/>
        <s v="2009170L11199"/>
        <s v="2009170L11209"/>
        <s v="2009170L11229"/>
        <s v="2009170L11419"/>
        <s v="2009170L11449"/>
        <s v="2009170L11469"/>
        <s v="2009170L11489"/>
        <s v="2009170L11499"/>
        <s v="2009170L11559"/>
        <s v="2009170L11569"/>
        <s v="2009170L11639"/>
        <s v="2009170L11669"/>
        <s v="2009170L11709"/>
        <s v="2009170L11859"/>
        <s v="2009170L11939"/>
        <s v="2009170L11949"/>
        <s v="2009170L11959"/>
        <s v="2009170L11969"/>
        <s v="2009170L11999"/>
        <s v="2009170L12009"/>
        <s v="2009170L12029"/>
        <s v="2009170L12039"/>
        <s v="2009170L12089"/>
        <s v="2009170L12139"/>
        <s v="2009170L12239"/>
        <s v="2009170L12299"/>
        <s v="2009170L12309"/>
        <s v="2009170L20059"/>
        <s v="2009170L20179"/>
        <s v="2009170L20199"/>
        <s v="2009170L20239"/>
        <s v="2009170L20249"/>
        <s v="2009170L20289"/>
        <s v="2009170L20309"/>
        <s v="2009170L20319"/>
        <s v="2009170L20369"/>
        <s v="2009170L20489"/>
        <s v="2009170L20499"/>
        <s v="2009170L20509"/>
        <s v="2009170L20519"/>
        <s v="2009170L20539"/>
        <s v="2009170L20599"/>
        <s v="2009170L20619"/>
        <s v="2009170L20679"/>
        <s v="2009170L20739"/>
        <s v="2009170L20749"/>
        <s v="2009170L20769"/>
        <s v="2009170L20789"/>
        <s v="2009170L20809"/>
        <s v="2009170L20829"/>
        <s v="2009170L20839"/>
        <s v="2009170L20909"/>
        <s v="2009170L20929"/>
        <s v="2009170L20969"/>
        <s v="2009170L20979"/>
        <s v="2009170L20989"/>
        <s v="2009170L21009"/>
        <s v="2009170L21019"/>
        <s v="2009170L21049"/>
        <s v="2009170L21059"/>
        <s v="2009170L21099"/>
        <s v="2009170L21149"/>
        <s v="2009170L21219"/>
        <s v="2009170L21249"/>
        <s v="2009170L21259"/>
        <s v="2009170L21269"/>
        <s v="2009170L21369"/>
        <s v="2009170L21549"/>
        <s v="2009170L21599"/>
        <s v="2009170L21619"/>
        <s v="2009170L21629"/>
        <s v="2009170L21659"/>
        <s v="2009170L21689"/>
        <s v="2009170L21789"/>
        <s v="2009170L21799"/>
        <s v="2009170L21839"/>
        <s v="2009170L21889"/>
        <s v="2009170L21929"/>
        <s v="2009170L21989"/>
        <s v="2009170L22019"/>
        <s v="2009170L22069"/>
        <s v="2009170L22079"/>
        <s v="2009170L22149"/>
        <s v="2009170L22209"/>
        <s v="2009170L22219"/>
        <s v="2009170L22259"/>
        <s v="2009170L22289"/>
        <s v="2009170L30019"/>
        <s v="2009170L30029"/>
        <s v="2009170L30069"/>
        <s v="2009170L30099"/>
        <s v="2009170L30149"/>
        <s v="2009170L30219"/>
        <s v="2009170L30259"/>
        <s v="2009170L30269"/>
        <s v="2009170L30329"/>
        <s v="2009170L30349"/>
        <s v="2009170L30359"/>
        <s v="2009170L30379"/>
        <s v="2009170L30409"/>
        <s v="2009170L30419"/>
        <s v="2009170L30529"/>
        <s v="2009170L30559"/>
        <s v="2009170L30569"/>
        <s v="2009170L30579"/>
        <s v="2009170L30609"/>
        <s v="2009170L30629"/>
        <s v="2009170L30659"/>
        <s v="2009170L30669"/>
        <s v="2009170L30709"/>
        <s v="2009170L30819"/>
        <s v="2009170L30859"/>
        <s v="2009170L30889"/>
        <s v="2009170L30899"/>
        <s v="2009170L30919"/>
        <s v="2009170L31069"/>
        <s v="2009170L31139"/>
        <s v="2009170L31179"/>
        <s v="2009170L31239"/>
        <s v="2009170L31279"/>
        <s v="2009170L31299"/>
        <s v="2009170L31309"/>
        <s v="2009170L31319"/>
        <s v="2009170L31329"/>
        <s v="2009170L31339"/>
        <s v="2009170L31359"/>
        <s v="2009170L31399"/>
        <s v="2009170L31409"/>
        <s v="2009170L31439"/>
        <s v="2009170L31459"/>
        <s v="2009170L31509"/>
        <s v="2009170L31519"/>
        <s v="2009170L31589"/>
        <s v="2009170L31609"/>
        <s v="2009170L31649"/>
        <s v="2009170L31679"/>
        <s v="2009170L31719"/>
        <s v="2009170L31749"/>
        <s v="2009170L31759"/>
        <s v="2009170L31769"/>
        <s v="2009170L31809"/>
        <s v="2009170L31819"/>
        <s v="2009170L31849"/>
        <s v="2009170L32109"/>
        <s v="2009170L32169"/>
        <s v="2009170L32279"/>
        <s v="2009170L32319"/>
        <s v="2009170L32329"/>
        <s v="2009170L32339"/>
        <s v="2009170L40039"/>
        <s v="2009170L40089"/>
        <s v="2009170L40109"/>
        <s v="2009170L40119"/>
        <s v="2009170L40139"/>
        <s v="2009170L40159"/>
        <s v="2009170L40189"/>
        <s v="2009170L40209"/>
        <s v="2009170L40389"/>
        <s v="2009170L40459"/>
        <s v="2009170L40799"/>
        <s v="2009170L40849"/>
        <s v="2009170L40879"/>
        <s v="2009170L40959"/>
        <s v="2009170L41029"/>
        <s v="2009170L41039"/>
        <s v="2009170L41159"/>
        <s v="2009170L41349"/>
        <s v="2009170L41539"/>
        <s v="2009170L41699"/>
        <s v="2009170L41729"/>
        <s v="2009170L41739"/>
        <s v="2009170L41779"/>
        <s v="2009170L41829"/>
        <s v="2009170L41869"/>
        <s v="2009170L41909"/>
        <s v="2009170L41919"/>
        <s v="2009170L41979"/>
        <s v="2009170L42059"/>
        <s v="2009170L42189"/>
        <s v="2009170L50339"/>
        <s v="2009170L50399"/>
        <s v="2009170L50469"/>
        <s v="2009170L50549"/>
        <s v="2009170L50639"/>
        <s v="2009170L50649"/>
        <s v="2009170L50689"/>
        <s v="2009170L50699"/>
        <s v="2009170L50719"/>
        <s v="2009170L50729"/>
        <s v="2009170L50999"/>
        <s v="2009170L51089"/>
        <s v="2009170L51189"/>
        <s v="2009170L51289"/>
        <s v="2009170L51379"/>
        <s v="2009170L51429"/>
        <s v="2009170L51529"/>
        <s v="2009170L51579"/>
        <s v="2009170L52049"/>
        <s v="2009170L52099"/>
        <s v="2009170L52159"/>
        <s v="2009170L52179"/>
        <s v="2009170L52269"/>
        <s v="2009170M10029"/>
        <s v="2009170M10039"/>
        <s v="2009170M10059"/>
        <s v="2009170M10069"/>
        <s v="2009170M10089"/>
        <s v="2009170M10099"/>
        <s v="2009170M10109"/>
        <s v="2009170M10119"/>
        <s v="2009170M10129"/>
        <s v="2009170M10159"/>
        <s v="2009170M10169"/>
        <s v="2009170M10179"/>
        <s v="2009170M10189"/>
        <s v="2009170M10199"/>
        <s v="2009170M10209"/>
        <s v="2009170M10219"/>
        <s v="2009170M10229"/>
        <s v="2009170M10239"/>
        <s v="2009170M10249"/>
        <s v="2009170M10289"/>
        <s v="2009170M10299"/>
        <s v="2009170M10309"/>
        <s v="2009170M10319"/>
        <s v="2009170M10329"/>
        <s v="2009170M10339"/>
        <s v="2009170M10349"/>
        <s v="2009170M10359"/>
        <s v="2009170M10369"/>
        <s v="2009170M10379"/>
        <s v="2009170M10399"/>
        <s v="2009170M10429"/>
        <s v="2009170M10439"/>
        <s v="2009170M10449"/>
        <s v="2009170M10489"/>
        <s v="2009170M10499"/>
        <s v="2009170M10509"/>
        <s v="2009170M10519"/>
        <s v="2009170M10529"/>
        <s v="2009170M10559"/>
        <s v="2009170M10569"/>
        <s v="2009170M10579"/>
        <s v="2009170M10599"/>
        <s v="2009170M10609"/>
        <s v="2009170M10619"/>
        <s v="2009170M10639"/>
        <s v="2009170M10659"/>
        <s v="2009170M10719"/>
        <s v="2009170M10739"/>
        <s v="2009170M10749"/>
        <s v="2009170M10759"/>
        <s v="2009170M10779"/>
        <s v="2009170M10809"/>
        <s v="2009170M10819"/>
        <s v="2009170M10839"/>
        <s v="2009170M10849"/>
        <s v="2009170M10859"/>
        <s v="2009170M10869"/>
        <s v="2009170M10879"/>
        <s v="2009170M10909"/>
        <s v="2009170M10939"/>
        <s v="2009170M10959"/>
        <s v="2009170M10969"/>
        <s v="2009170M10979"/>
        <s v="2009170M10989"/>
        <s v="2009170M10999"/>
        <s v="2009170M11009"/>
        <s v="2009170M11039"/>
        <s v="2009170M11049"/>
        <s v="2009170M11069"/>
        <s v="2009170M11089"/>
        <s v="2009170M11099"/>
        <s v="2009170M11119"/>
        <s v="2009170M11139"/>
        <s v="2009170M11149"/>
        <s v="2009170M11189"/>
        <s v="2009170M11199"/>
        <s v="2009170M11209"/>
        <s v="2009170M11219"/>
        <s v="2009170M11239"/>
        <s v="2009170M11259"/>
        <s v="2009170M11279"/>
        <s v="2009170M11289"/>
        <s v="2009170M11299"/>
        <s v="2009170M11309"/>
        <s v="2009170M11329"/>
        <s v="2009170M11369"/>
        <s v="2009170M11379"/>
        <s v="2009170M11389"/>
        <s v="2009170M11399"/>
        <s v="2009170M11409"/>
        <s v="2009170M11419"/>
        <s v="2009170M11439"/>
        <s v="2009170M11469"/>
        <s v="2009170M11479"/>
        <s v="2009170M11489"/>
        <s v="2009170M11499"/>
        <s v="2009170M11509"/>
        <s v="2009170M11519"/>
        <s v="2009170M11529"/>
        <s v="2009170M11539"/>
        <s v="2009170M11549"/>
        <s v="2009170M11569"/>
        <s v="2009170M11579"/>
        <s v="2009170M11589"/>
        <s v="2009170M11609"/>
        <s v="2009170M11619"/>
        <s v="2009170M11629"/>
        <s v="2009170M11639"/>
        <s v="2009170M11649"/>
        <s v="2009170M11659"/>
        <s v="2009170M11669"/>
        <s v="2009170M11689"/>
        <s v="2009170M11709"/>
        <s v="2009170M11719"/>
        <s v="2009170M11729"/>
        <s v="2009170M11739"/>
        <s v="2009170M11769"/>
        <s v="2009170M11779"/>
        <s v="2009170M11789"/>
        <s v="2009170M11809"/>
        <s v="2009170M11819"/>
        <s v="2009170M11839"/>
        <s v="2009170M11849"/>
        <s v="2009170M11859"/>
        <s v="2009170M11869"/>
        <s v="2009170M11889"/>
        <s v="2009170M11899"/>
        <s v="2009170M11909"/>
        <s v="2009170M11929"/>
        <s v="2009170M11939"/>
        <s v="2009170M11949"/>
        <s v="2009170M11959"/>
        <s v="2009170M11969"/>
        <s v="2009170M11979"/>
        <s v="2009170M11999"/>
        <s v="2009170M12009"/>
        <s v="2009170M12019"/>
        <s v="2009170M12029"/>
        <s v="2009170M12059"/>
        <s v="2009170M12089"/>
        <s v="2009170M12109"/>
        <s v="2009170M12119"/>
        <s v="2009170M12129"/>
        <s v="2009170M12139"/>
        <s v="2009170M12199"/>
        <s v="2009170M12229"/>
        <s v="2009170M12239"/>
        <s v="2009170M12249"/>
        <s v="2009170M12259"/>
        <s v="2009170M12269"/>
        <s v="2009170M12279"/>
        <s v="2009170M12309"/>
        <s v="2009170M12319"/>
        <s v="2009170M12329"/>
        <s v="2009170M12339"/>
        <s v="2009170M12349"/>
        <s v="2009170M12379"/>
        <s v="2009170M12389"/>
        <s v="2009170M12399"/>
        <s v="2009170M12409"/>
        <s v="2009170M12419"/>
        <s v="2009170M12429"/>
        <s v="2009170M12459"/>
        <s v="2009170M12469"/>
        <s v="2009170M12479"/>
        <s v="2009170M12489"/>
        <s v="2009170M12509"/>
        <s v="2009170M12519"/>
        <s v="2009170M12529"/>
        <s v="2009170M12539"/>
        <s v="2009170M12549"/>
        <s v="2009170M12569"/>
        <s v="2009170M12579"/>
        <s v="2009170M12609"/>
        <s v="2009170M12619"/>
        <s v="2009170M12649"/>
        <s v="2009170M12659"/>
        <s v="2009170M12669"/>
        <s v="2009170M12689"/>
        <s v="2009170M12699"/>
        <s v="2009170M12719"/>
        <s v="2009170M12739"/>
        <s v="2009170M12749"/>
        <s v="2009170M12759"/>
        <s v="2009170M12769"/>
        <s v="2009170M12779"/>
        <s v="2009170M12789"/>
        <s v="2009170M12809"/>
        <s v="2009170M12839"/>
        <s v="2009170M12849"/>
        <s v="2009170M12869"/>
        <s v="2009170M12879"/>
        <s v="2009170M12889"/>
        <s v="2009170M12899"/>
        <s v="2009170M12909"/>
        <s v="2009170M12929"/>
        <s v="2009170M12949"/>
        <s v="2009170M12959"/>
        <s v="2009170M12979"/>
        <s v="2009170M13009"/>
        <s v="2009170M13019"/>
        <s v="2009170M13029"/>
        <s v="2009170M13039"/>
        <s v="2009170M13049"/>
        <s v="2009170M13059"/>
        <s v="2009170M13079"/>
        <s v="2009170M13089"/>
        <s v="2009170M13099"/>
        <s v="2009170M13109"/>
        <s v="2009170M13119"/>
        <s v="2009170M20049"/>
        <s v="2009170M20139"/>
        <s v="2009170M20149"/>
        <s v="2009170M20259"/>
        <s v="2009170M20459"/>
        <s v="2009170M20589"/>
        <s v="2009170M20679"/>
        <s v="2009170M20789"/>
        <s v="2009170M20799"/>
        <s v="2009170M20829"/>
        <s v="2009170M20919"/>
        <s v="2009170M21159"/>
        <s v="2009170M21179"/>
        <s v="2009170M21349"/>
        <s v="2009170M21459"/>
        <s v="2009170M21699"/>
        <s v="2009170M21799"/>
        <s v="2009170M21829"/>
        <s v="2009170M21919"/>
        <s v="2009170M22069"/>
        <s v="2009170M22079"/>
        <s v="2009170M22159"/>
        <s v="2009170M22289"/>
        <s v="2009170M22449"/>
        <s v="2009170M22499"/>
        <s v="2009170M22629"/>
        <s v="2009170M22639"/>
        <s v="2009170M22679"/>
        <s v="2009170M22819"/>
        <s v="2009170M22829"/>
        <s v="2009170M22859"/>
        <s v="2009170M22969"/>
        <s v="2009170M22989"/>
        <s v="2009170M23069"/>
        <s v="2009170M30019"/>
        <s v="2009170M30079"/>
        <s v="2009170M30279"/>
        <s v="2009170M30389"/>
        <s v="2009170M30419"/>
        <s v="2009170M30539"/>
        <s v="2009170M30549"/>
        <s v="2009170M30629"/>
        <s v="2009170M30649"/>
        <s v="2009170M30689"/>
        <s v="2009170M30699"/>
        <s v="2009170M30709"/>
        <s v="2009170M30769"/>
        <s v="2009170M30949"/>
        <s v="2009170M31059"/>
        <s v="2009170M31109"/>
        <s v="2009170M31129"/>
        <s v="2009170M31249"/>
        <s v="2009170M31269"/>
        <s v="2009170M31319"/>
        <s v="2009170M31339"/>
        <s v="2009170M31359"/>
        <s v="2009170M31429"/>
        <s v="2009170M31449"/>
        <s v="2009170M31559"/>
        <s v="2009170M31679"/>
        <s v="2009170M31759"/>
        <s v="2009170M31879"/>
        <s v="2009170M31989"/>
        <s v="2009170M32039"/>
        <s v="2009170M32049"/>
        <s v="2009170M32099"/>
        <s v="2009170M32179"/>
        <s v="2009170M32189"/>
        <s v="2009170M32209"/>
        <s v="2009170M32219"/>
        <s v="2009170M32299"/>
        <s v="2009170M32359"/>
        <s v="2009170M32369"/>
        <s v="2009170M32709"/>
        <s v="2009170M32729"/>
        <s v="2009170M32919"/>
        <s v="2009170M33129"/>
        <s v="2009170M33139"/>
        <s v="2009170M33149"/>
        <s v="2009170M33159"/>
        <s v="2009170S10029"/>
        <s v="2009170S10049"/>
        <s v="2009170S10079"/>
        <s v="2009170S10098"/>
        <s v="2009170S10109"/>
        <s v="2009170S10119"/>
        <s v="2009170S10139"/>
        <s v="2009170S10159"/>
        <s v="2009170S10169"/>
        <s v="2009170S10179"/>
        <s v="2009170S10189"/>
        <s v="2009170S10219"/>
        <s v="2009170S10229"/>
        <s v="2009170S10249"/>
        <s v="2009170S10259"/>
        <s v="2009170S10269"/>
        <s v="2009170S10289"/>
        <s v="2009170S10339"/>
        <s v="2009170S10349"/>
        <s v="2009170S10359"/>
        <s v="2009170S10369"/>
        <s v="2009170S10379"/>
        <s v="2009170S10389"/>
        <s v="2009170S10409"/>
        <s v="2009170S10419"/>
        <s v="2009170S10439"/>
        <s v="2009170S10449"/>
        <s v="2009170S10469"/>
        <s v="2009170S10479"/>
        <s v="2009170S10489"/>
        <s v="2009170S10519"/>
        <s v="2009170S10529"/>
        <s v="2009170S10539"/>
        <s v="2009170S10549"/>
        <s v="2009170S10559"/>
        <s v="2009170S10589"/>
        <s v="2009170S10599"/>
        <s v="2009170S10609"/>
        <s v="2009170S10619"/>
        <s v="2009170S10649"/>
        <s v="2009170S10669"/>
        <s v="2009170S10679"/>
        <s v="2009170S10689"/>
        <s v="2009170S10699"/>
        <s v="2009170S10709"/>
        <s v="2009170S10729"/>
        <s v="2009170S10739"/>
        <s v="2009170S10759"/>
        <s v="2009170S10799"/>
        <s v="2009170S10809"/>
        <s v="2009170S10889"/>
        <s v="2009170S10939"/>
        <s v="2009170S10949"/>
        <s v="2009170S10959"/>
        <s v="2009170S10969"/>
        <s v="2009170S10979"/>
        <s v="2009170S11009"/>
        <s v="2009170S11039"/>
        <s v="2009170S11049"/>
        <s v="2009170S11059"/>
        <s v="2009170S11089"/>
        <s v="2009170S11099"/>
        <s v="2009170S11109"/>
        <s v="2009170S11119"/>
        <s v="2009170S11129"/>
        <s v="2009170S11139"/>
        <s v="2009170S11149"/>
        <s v="2009170S11159"/>
        <s v="2009170S11179"/>
        <s v="2009170S11199"/>
        <s v="2009170S11209"/>
        <s v="2009170S11229"/>
        <s v="2009170S11249"/>
        <s v="2009170S11279"/>
        <s v="2009170S11299"/>
        <s v="2009170S11359"/>
        <s v="2009170S11369"/>
        <s v="2009170S11379"/>
        <s v="2009170S11399"/>
        <s v="2009170S11409"/>
        <s v="2009170S11419"/>
        <s v="2009170S11439"/>
        <s v="2009170S11459"/>
        <s v="2009170S11479"/>
        <s v="2009170S11499"/>
        <s v="2009170S11509"/>
        <s v="2009170S11519"/>
        <s v="2009170S11559"/>
        <s v="2009170S11569"/>
        <s v="2009170S11589"/>
        <s v="2009170S11599"/>
        <s v="2009170S11619"/>
        <s v="2009170S11639"/>
        <s v="2009170S11669"/>
        <s v="2009170S11679"/>
        <s v="2009170S11719"/>
        <s v="2009170S11739"/>
        <s v="2009170S11749"/>
        <s v="2009170S11759"/>
        <s v="2009170S11779"/>
        <s v="2009170S11789"/>
        <s v="2009170S11799"/>
        <s v="2009170S11819"/>
        <s v="2009170S11839"/>
        <s v="2009170S11869"/>
        <s v="2009170S11889"/>
        <s v="2009170S11909"/>
        <s v="2009170S11919"/>
        <s v="2009170S11929"/>
        <s v="2009170S11949"/>
        <s v="2009170S11959"/>
        <s v="2009170S11969"/>
        <s v="2009170S12029"/>
        <s v="2009170S12039"/>
        <s v="2009170S12079"/>
        <s v="2009170S12089"/>
        <s v="2009170S12119"/>
        <s v="2009170S12139"/>
        <s v="2009170S12149"/>
        <s v="2009170S12159"/>
        <s v="2009170S12189"/>
        <s v="2009170S12199"/>
        <s v="2009170S12209"/>
        <s v="2009170S12219"/>
        <s v="2009170S12249"/>
        <s v="2009170S12259"/>
        <s v="2009170S12269"/>
        <s v="2009170S12279"/>
        <s v="2009170S12289"/>
        <s v="2009170S12309"/>
        <s v="2009170S12319"/>
        <s v="2009170S12329"/>
        <s v="2009170S12369"/>
        <s v="2009170S12379"/>
        <s v="2009170S12399"/>
        <s v="2009170S12419"/>
        <s v="2009170S12459"/>
        <s v="2009170S12479"/>
        <s v="2009170S12489"/>
        <s v="2009170S12499"/>
        <s v="2009170S12529"/>
        <s v="2009170S12549"/>
        <s v="2009170S12559"/>
        <s v="2009170S12569"/>
        <s v="2009170S12589"/>
        <s v="2009170S12599"/>
        <s v="2009170S12609"/>
        <s v="2009170S12619"/>
        <s v="2009170S12629"/>
        <s v="2009170S12639"/>
        <s v="2009170S12659"/>
        <s v="2009170S12669"/>
        <s v="2009170S12689"/>
        <s v="2009170S12699"/>
        <s v="2009170S12739"/>
        <s v="2009170S12789"/>
        <s v="2009170S12799"/>
        <s v="2009170S12809"/>
        <s v="2009170S12829"/>
        <s v="2009170S12849"/>
        <s v="2009170S12869"/>
        <s v="2009170S12889"/>
        <s v="2009170S12899"/>
        <s v="2009170S12909"/>
        <s v="2009170S12919"/>
        <s v="2009170S12939"/>
        <s v="2009170S12949"/>
        <s v="2009170S12959"/>
        <s v="2009170S12979"/>
        <s v="2009170S12999"/>
        <s v="2009170S13009"/>
        <s v="2009170S13029"/>
        <s v="2009170S13039"/>
        <s v="2009170S13049"/>
        <s v="2009170S13079"/>
        <s v="2009170S13109"/>
        <s v="2009170S13189"/>
        <s v="2009170S13209"/>
        <s v="2009170S13219"/>
        <s v="2009170S13229"/>
        <s v="2009170S13239"/>
        <s v="2009170S13259"/>
        <s v="2009170S13269"/>
        <s v="2009170S13299"/>
        <s v="2009170S13309"/>
        <s v="2009170S13319"/>
        <s v="2009170S13329"/>
        <s v="2009170S20059"/>
        <s v="2009170S20129"/>
        <s v="2009170S20199"/>
        <s v="2009170S20279"/>
        <s v="2009170S20299"/>
        <s v="2009170S20309"/>
        <s v="2009170S20319"/>
        <s v="2009170S20429"/>
        <s v="2009170S20459"/>
        <s v="2009170S20629"/>
        <s v="2009170S20639"/>
        <s v="2009170S20769"/>
        <s v="2009170S20779"/>
        <s v="2009170S20859"/>
        <s v="2009170S20869"/>
        <s v="2009170S20899"/>
        <s v="2009170S20909"/>
        <s v="2009170S20989"/>
        <s v="2009170S21029"/>
        <s v="2009170S21259"/>
        <s v="2009170S21269"/>
        <s v="2009170S21289"/>
        <s v="2009170S21349"/>
        <s v="2009170S21389"/>
        <s v="2009170S21429"/>
        <s v="2009170S21469"/>
        <s v="2009170S21489"/>
        <s v="2009170S21579"/>
        <s v="2009170S21699"/>
        <s v="2009170S21709"/>
        <s v="2009170S21729"/>
        <s v="2009170S21769"/>
        <s v="2009170S21809"/>
        <s v="2009170S21829"/>
        <s v="2009170S21879"/>
        <s v="2009170S21999"/>
        <s v="2009170S22009"/>
        <s v="2009170S22019"/>
        <s v="2009170S22179"/>
        <s v="2009170S22339"/>
        <s v="2009170S22429"/>
        <s v="2009170S22469"/>
        <s v="2009170S22519"/>
        <s v="2009170S22579"/>
        <s v="2009170S22649"/>
        <s v="2009170S22719"/>
        <s v="2009170S22769"/>
        <s v="2009170S22839"/>
        <s v="2009170S22859"/>
        <s v="2009170S23019"/>
        <s v="2009170S23089"/>
        <s v="2009170S23099"/>
        <s v="2009170S23119"/>
        <s v="2009170S23289"/>
        <s v="2009170S23339"/>
        <s v="2009170S30149"/>
        <s v="2009170S30329"/>
        <s v="2009170S30399"/>
        <s v="2009170S30569"/>
        <s v="2009170S30579"/>
        <s v="2009170S30659"/>
        <s v="2009170S30849"/>
        <s v="2009170S30879"/>
        <s v="2009170S30929"/>
        <s v="2009170S30999"/>
        <s v="2009170S31079"/>
        <s v="2009170S31169"/>
        <s v="2009170S31189"/>
        <s v="2009170S31239"/>
        <s v="2009170S31329"/>
        <s v="2009170S31339"/>
        <s v="2009170S31629"/>
        <s v="2009170S31659"/>
        <s v="2009170S31689"/>
        <s v="2009170S31849"/>
        <s v="2009170S31899"/>
        <s v="2009170S31979"/>
        <s v="2009170S32049"/>
        <s v="2009170S32059"/>
        <s v="2009170S32099"/>
        <s v="2009170S32229"/>
        <s v="2009170S32299"/>
        <s v="2009170S32359"/>
        <s v="2009170S32389"/>
        <s v="2009170S32439"/>
        <s v="2009170S32679"/>
        <s v="2009170S32749"/>
        <s v="2009170S32759"/>
        <s v="2009170S32779"/>
        <s v="2009170S32819"/>
        <s v="2009170S32929"/>
        <s v="2009170S32969"/>
        <s v="2009170S33059"/>
        <s v="2009170S33279"/>
        <s v="2009170S40019"/>
        <s v="2009170S40039"/>
        <s v="2009170S40069"/>
        <s v="2009170S40089"/>
        <s v="2009170S40239"/>
        <s v="2009170S40509"/>
        <s v="2009170S40719"/>
        <s v="2009170S40789"/>
        <s v="2009170S40829"/>
        <s v="2009170S41069"/>
        <s v="2009170S41219"/>
        <s v="2009170S41449"/>
        <s v="2009170S41529"/>
        <s v="2009170S41539"/>
        <s v="2009170S41939"/>
        <s v="2009170S42069"/>
        <s v="2009170S42239"/>
        <s v="2009170S42349"/>
        <s v="2009170S42409"/>
        <s v="2009170S42449"/>
        <s v="2009170S42709"/>
        <s v="2009170S42729"/>
        <s v="2009170S42989"/>
        <s v="2009170S43069"/>
        <s v="2009170S43159"/>
        <s v="2009170S43169"/>
        <s v="2009170S43199"/>
        <s v="200920D001101"/>
        <s v="200920D002502"/>
        <s v="200920D002603"/>
        <s v="200920D004103"/>
        <s v="200920D004201"/>
        <s v="200920D004403"/>
        <s v="200920D005003"/>
        <s v="200920D006003"/>
        <s v="200920D007903"/>
        <s v="200920D008101"/>
        <s v="200920D008501"/>
        <s v="200920D008703"/>
        <s v="200920D008903"/>
        <s v="200920D009503"/>
        <s v="200920D009603"/>
        <s v="200920D012902"/>
        <s v="200920D014601"/>
        <s v="200920D014701"/>
        <s v="200920D014901"/>
        <s v="200920D016003"/>
        <s v="200920D016103"/>
        <s v="200920D016403"/>
        <s v="200920D016503"/>
        <s v="200920D016603"/>
        <s v="200920D016803"/>
        <s v="200920D016903"/>
        <s v="200920D017803"/>
        <s v="200920D017903"/>
        <s v="200920D018103"/>
        <s v="200920D018202"/>
        <s v="200920D018303"/>
        <s v="200920D018503"/>
        <s v="200920D018602"/>
        <s v="200920D019001"/>
        <s v="200920D019702"/>
        <s v="200920D021103"/>
        <s v="200920D021903"/>
        <s v="200920D022103"/>
        <s v="200920D022303"/>
        <s v="200920D022403"/>
        <s v="200920D024401"/>
        <s v="200920D024501"/>
        <s v="200920D024701"/>
        <s v="200920D024801"/>
        <s v="200920D024901"/>
        <s v="200920D025001"/>
        <s v="200920D025101"/>
        <s v="200920D025302"/>
        <s v="200920D025402"/>
        <s v="200920D025602"/>
        <s v="200920D026501"/>
        <s v="200920D026601"/>
        <s v="200920D027001"/>
        <s v="200920D027101"/>
        <s v="200920D027201"/>
        <s v="200920D027303"/>
        <s v="200920D027401"/>
        <s v="200920D027603"/>
        <s v="200920D027701"/>
        <s v="200920D027801"/>
        <s v="200920D027901"/>
        <s v="200920D028103"/>
        <s v="200920D028302"/>
        <s v="200920D028602"/>
        <s v="200920D029701"/>
        <s v="200920D029801"/>
        <s v="200920D030003"/>
        <s v="200920D030103"/>
        <s v="200920D030203"/>
        <s v="200920D030303"/>
        <s v="200920D030403"/>
        <s v="200920D030703"/>
        <s v="200920D030803"/>
        <s v="200920D030903"/>
        <s v="200920D031003"/>
        <s v="200920D031203"/>
        <s v="200920D031403"/>
        <s v="200920D031503"/>
        <s v="200920D031603"/>
        <s v="200920D032801"/>
        <s v="200920D032903"/>
        <s v="200920D033303"/>
        <s v="200920D033403"/>
        <s v="200920D033503"/>
        <s v="200920D033602"/>
        <s v="200920D033803"/>
        <s v="200920D034803"/>
        <s v="200920D035901"/>
        <s v="200920D036003"/>
        <s v="200920D036101"/>
        <s v="200920D036201"/>
        <s v="200920D036803"/>
        <s v="200920D036903"/>
        <s v="200920D037003"/>
        <s v="200920D037103"/>
        <s v="200920D037302"/>
        <s v="200920D037702"/>
        <s v="200920D038003"/>
        <s v="200920D038301"/>
        <s v="200920D038401"/>
        <s v="200920D038503"/>
        <s v="200920D038603"/>
        <s v="200920D038703"/>
        <s v="200920D038802"/>
        <s v="200920D039601"/>
        <s v="200920D040103"/>
        <s v="200920D040202"/>
        <s v="200920D040303"/>
        <s v="200920D040403"/>
        <s v="200920D040802"/>
        <s v="200920D041402"/>
        <s v="200920D041901"/>
        <s v="200920D042001"/>
        <s v="200920D042303"/>
        <s v="200920D042403"/>
        <s v="200920D042801"/>
        <s v="200920D042901"/>
        <s v="200920D043103"/>
        <s v="200920D043802"/>
        <s v="200920D043901"/>
        <s v="200920D045002"/>
        <s v="200920D045201"/>
        <s v="200920D045301"/>
        <s v="200920D045401"/>
        <s v="200920D045703"/>
        <s v="200920D045803"/>
        <s v="200920D046203"/>
        <s v="200920D046302"/>
        <s v="200920D046402"/>
        <s v="200920D046602"/>
        <s v="200920D047102"/>
        <s v="200920D047602"/>
        <s v="200920D047802"/>
        <s v="200920D047903"/>
        <s v="200920D048303"/>
        <s v="200920D050501"/>
        <s v="200920D050601"/>
        <s v="200920D050701"/>
        <s v="200920D050801"/>
        <s v="200920D050901"/>
        <s v="200920D051001"/>
        <s v="200920D051303"/>
        <s v="200920D051403"/>
        <s v="200920D051503"/>
        <s v="200920D051603"/>
        <s v="200920D051703"/>
        <s v="200920D051803"/>
        <s v="200920D052003"/>
        <s v="200920D052103"/>
        <s v="200920D052203"/>
        <s v="200920D052703"/>
        <s v="200920D052803"/>
        <s v="200920D053801"/>
        <s v="200920D054101"/>
        <s v="200920D054201"/>
        <s v="200920D054301"/>
        <s v="200920D054401"/>
        <s v="200920D054501"/>
        <s v="200920D054601"/>
        <s v="200920D054701"/>
        <s v="200920D055603"/>
        <s v="200920D055802"/>
        <s v="200920D055902"/>
        <s v="200920D056303"/>
        <s v="200920D056403"/>
        <s v="200920D056701"/>
        <s v="200920D057103"/>
        <s v="200920D057203"/>
        <s v="200920D057303"/>
        <s v="200920D058101"/>
        <s v="200920D058601"/>
        <s v="200920D059003"/>
        <s v="200920D059203"/>
        <s v="200920D059303"/>
        <s v="200920D059601"/>
        <s v="200920D060203"/>
        <s v="200920D060701"/>
        <s v="200920D061003"/>
        <s v="200920D061202"/>
        <s v="200920D061303"/>
        <s v="200920D062702"/>
        <s v="200920D062802"/>
        <s v="200920D063002"/>
        <s v="200920D063102"/>
        <s v="200920D063403"/>
        <s v="200920D063602"/>
        <s v="200920D063702"/>
        <s v="200920D063902"/>
        <s v="200920D064301"/>
        <s v="200920D064402"/>
        <s v="200920D064503"/>
        <s v="200920D064802"/>
        <s v="200920D064902"/>
        <s v="200920D065003"/>
        <s v="200920D065102"/>
        <s v="200920D065703"/>
        <s v="200920D066401"/>
        <s v="200920D066501"/>
        <s v="200920D066601"/>
        <s v="200920D066801"/>
        <s v="200920D067001"/>
        <s v="200920D067203"/>
        <s v="200920D067303"/>
        <s v="200920D067403"/>
        <s v="200920D067603"/>
        <s v="200920D067802"/>
        <s v="200920D068802"/>
        <s v="200920D068902"/>
        <s v="200920D069102"/>
        <s v="200920D069302"/>
        <s v="200920D069502"/>
        <s v="200920D069703"/>
        <s v="200920D070303"/>
        <s v="200920D070402"/>
        <s v="200920D070503"/>
        <s v="200920D071202"/>
        <s v="200920D071303"/>
        <s v="200920D071503"/>
        <s v="200920D072601"/>
        <s v="200920D072701"/>
        <s v="200920D072801"/>
        <s v="200920D072901"/>
        <s v="200920D073103"/>
        <s v="200920D073203"/>
        <s v="200920D073303"/>
        <s v="200920D073403"/>
        <s v="200920D073603"/>
        <s v="200920D074102"/>
        <s v="200920D074201"/>
        <s v="200920D074301"/>
        <s v="200920D074401"/>
        <s v="200920D074501"/>
        <s v="200920D074701"/>
        <s v="200920D074801"/>
        <s v="200920D074901"/>
        <s v="200920D075103"/>
        <s v="200920D075202"/>
        <s v="200920D075302"/>
        <s v="200920D075502"/>
        <s v="200920D075602"/>
        <s v="200920D075803"/>
        <s v="200920D075903"/>
        <s v="200920D076103"/>
        <s v="200920D076302"/>
        <s v="200920D076902"/>
        <s v="200920D077003"/>
        <s v="200920D077103"/>
        <s v="200920D077303"/>
        <s v="200920D077403"/>
        <s v="200920D077803"/>
        <s v="200920D078601"/>
        <s v="200920D078801"/>
        <s v="200920D078901"/>
        <s v="200920D079101"/>
        <s v="200920D079303"/>
        <s v="200920D079503"/>
        <s v="200920D079603"/>
        <s v="200920D079703"/>
        <s v="200920D079803"/>
        <s v="200920D080401"/>
        <s v="200920D080701"/>
        <s v="200920D081101"/>
        <s v="200920D081202"/>
        <s v="200920D081401"/>
        <s v="200920D081601"/>
        <s v="200920D081803"/>
        <s v="200920D082202"/>
        <s v="200920D082301"/>
        <s v="200920D082401"/>
        <s v="200920D082502"/>
        <s v="200920D082703"/>
        <s v="200920D082803"/>
        <s v="200920D083803"/>
        <s v="200920D084401"/>
        <s v="200920D084503"/>
        <s v="200920D084601"/>
        <s v="200920D085001"/>
        <s v="200920D085101"/>
        <s v="200920D085302"/>
        <s v="200920D085502"/>
        <s v="200920D085602"/>
        <s v="200920D085803"/>
        <s v="200920D087003"/>
        <s v="200920D087102"/>
        <s v="200920D087303"/>
        <s v="200920D087802"/>
        <s v="200920D087902"/>
        <s v="200920D088002"/>
        <s v="200920D088703"/>
        <s v="200920D089001"/>
        <s v="200920D089101"/>
        <s v="200920D089202"/>
        <s v="200920D089303"/>
        <s v="200920D089403"/>
        <s v="200920D089603"/>
        <s v="200920D089802"/>
        <s v="200920D090103"/>
        <s v="200920D090603"/>
        <s v="200920D091003"/>
        <s v="200920D091203"/>
        <s v="200920D091403"/>
        <s v="200920D091502"/>
        <s v="200920D091603"/>
        <s v="200920D092202"/>
        <s v="200920D092403"/>
        <s v="200920D092802"/>
        <s v="200920D093203"/>
        <s v="200920D093501"/>
        <s v="200920D093601"/>
        <s v="200920D093701"/>
        <s v="200920D094103"/>
        <s v="200920D095203"/>
        <s v="200920D095403"/>
        <s v="200920D095602"/>
        <s v="200920D095802"/>
        <s v="200920D096403"/>
        <s v="200920D096503"/>
        <s v="200920D097002"/>
        <s v="200920D097203"/>
        <s v="200920D097403"/>
        <s v="200920D097502"/>
        <s v="200920D097701"/>
        <s v="200920D097803"/>
        <s v="200920D097901"/>
        <s v="200920D098003"/>
        <s v="200920D098801"/>
        <s v="200920D099102"/>
        <s v="200920D099401"/>
        <s v="200920D099903"/>
        <s v="200920D100102"/>
        <s v="200920D100202"/>
        <s v="200920D100603"/>
        <s v="200920D100701"/>
        <s v="200920D101203"/>
        <s v="200920D101802"/>
        <s v="200920D101902"/>
        <s v="200920D102201"/>
        <s v="200920D102502"/>
        <s v="200920D102802"/>
        <s v="200920D103003"/>
        <s v="200920D103102"/>
        <s v="200920D103303"/>
        <s v="200920D104003"/>
        <s v="200920D104203"/>
        <s v="200920D104503"/>
        <s v="200920D105001"/>
        <s v="200920D105101"/>
        <s v="200920D105201"/>
        <s v="200920D105301"/>
        <s v="200920D105401"/>
        <s v="200920D105703"/>
        <s v="200920D106001"/>
        <s v="200920D106203"/>
        <s v="200920D106303"/>
        <s v="200920D106402"/>
        <s v="200920D106503"/>
        <s v="200920D107103"/>
        <s v="200920D107502"/>
        <s v="200920D107803"/>
        <s v="200920D108103"/>
        <s v="200920D108203"/>
        <s v="200920D108303"/>
        <s v="200920D108502"/>
        <s v="200920D108602"/>
        <s v="200920D108702"/>
        <s v="200920D108802"/>
        <s v="200920D108902"/>
        <s v="200920D109601"/>
        <s v="200920D109701"/>
        <s v="200920D109903"/>
        <s v="200920D110003"/>
        <s v="200920D110901"/>
        <s v="200920D111001"/>
        <s v="200920D111101"/>
        <s v="200920D111401"/>
        <s v="200920D111501"/>
        <s v="200920D112001"/>
        <s v="200920D112101"/>
        <s v="200920D112301"/>
        <s v="200920D112703"/>
        <s v="200920D112901"/>
        <s v="200920D113003"/>
        <s v="200920D113103"/>
        <s v="200920D113203"/>
        <s v="200920D113403"/>
        <s v="200920D113503"/>
        <s v="200920D113802"/>
        <s v="200920D113902"/>
        <s v="200920D114103"/>
        <s v="200920D114301"/>
        <s v="200920D114401"/>
        <s v="200920D114601"/>
        <s v="200920D114702"/>
        <s v="200920D114802"/>
        <s v="200920D115301"/>
        <s v="200920D115401"/>
        <s v="200920D115501"/>
        <s v="200920D115703"/>
        <s v="200920D115902"/>
        <s v="200920D116003"/>
        <s v="200920D116303"/>
        <s v="200920D116403"/>
        <s v="200920D116503"/>
        <s v="200920D116803"/>
        <s v="200920D117003"/>
        <s v="200920D117102"/>
        <s v="200920D117303"/>
        <s v="200920D117403"/>
        <s v="200920D117503"/>
        <s v="200920D117702"/>
        <s v="200920D117903"/>
        <s v="200920D118103"/>
        <s v="200920D118203"/>
        <s v="200920D118303"/>
        <s v="200920D118403"/>
        <s v="200920D118702"/>
        <s v="200920D119402"/>
        <s v="200920D119601"/>
        <s v="200920D119701"/>
        <s v="200920D120301"/>
        <s v="200920D121102"/>
        <s v="200920D121403"/>
        <s v="200920D121602"/>
        <s v="200920D121702"/>
        <s v="200920D121903"/>
        <s v="200920D122002"/>
        <s v="200920D122103"/>
        <s v="200920D122203"/>
        <s v="200920D122602"/>
        <s v="200920D122701"/>
        <s v="200920D122903"/>
        <s v="200920D123403"/>
        <s v="200920D123603"/>
        <s v="200920D124202"/>
        <s v="200920D124503"/>
        <s v="200920D124802"/>
        <s v="200920D124903"/>
        <s v="200920D125002"/>
        <s v="200920D125103"/>
        <s v="200920D125203"/>
        <s v="200920D125402"/>
        <s v="200920D125603"/>
        <s v="200920D125802"/>
        <s v="200920D126001"/>
        <s v="200920D126103"/>
        <s v="200920D126203"/>
        <s v="200920D126402"/>
        <s v="200920D126502"/>
        <s v="200920D126702"/>
        <s v="200920D126902"/>
        <s v="200920D127102"/>
        <s v="200920D127203"/>
        <s v="200920D128601"/>
        <s v="200920D128701"/>
        <s v="200920D128801"/>
        <s v="200920D128901"/>
        <s v="200920D129001"/>
        <s v="200920D129101"/>
        <s v="200920D129201"/>
        <s v="200920D129301"/>
        <s v="200920D129401"/>
        <s v="200920D129703"/>
        <s v="200920D130203"/>
        <s v="200920D130803"/>
        <s v="200920D131401"/>
        <s v="200920D131501"/>
        <s v="200920D131601"/>
        <s v="200920D131701"/>
        <s v="200920D131801"/>
        <s v="200920D131901"/>
        <s v="200920D132001"/>
        <s v="200920D132101"/>
        <s v="200920D132703"/>
        <s v="200920D132803"/>
        <s v="200920D132903"/>
        <s v="200920D133802"/>
        <s v="200920D134801"/>
        <s v="200920D135103"/>
        <s v="200920D135203"/>
        <s v="200920D135403"/>
        <s v="200920D136003"/>
        <s v="200920D136303"/>
        <s v="200920D136503"/>
        <s v="200920D136603"/>
        <s v="200920D136703"/>
        <s v="200920D136802"/>
        <s v="200920D137302"/>
        <s v="200920D137503"/>
        <s v="200920D137702"/>
        <s v="200920D137901"/>
        <s v="200920D138001"/>
        <s v="200920D138101"/>
        <s v="200920D138201"/>
        <s v="200920D138301"/>
        <s v="200920D138401"/>
        <s v="200920D138501"/>
        <s v="200920D138902"/>
        <s v="200920D139703"/>
        <s v="200920D139903"/>
        <s v="200920D140102"/>
        <s v="200920D141001"/>
        <s v="200920D141601"/>
        <s v="200920D141702"/>
        <s v="200920D141803"/>
        <s v="200920D141902"/>
        <s v="200920D142102"/>
        <s v="200920D143201"/>
        <s v="200920D143301"/>
        <s v="200920D143401"/>
        <s v="200920D143501"/>
        <s v="200920D143602"/>
        <s v="200920D143703"/>
        <s v="200920D144003"/>
        <s v="200920D144102"/>
        <s v="200920D144203"/>
        <s v="200920D144303"/>
        <s v="200920D144402"/>
        <s v="200920D144503"/>
        <s v="200920D144602"/>
        <s v="200920D144703"/>
        <s v="200920D145102"/>
        <s v="200920D145202"/>
        <s v="200920D145402"/>
        <s v="200920D146002"/>
        <s v="200920D147501"/>
        <s v="200920D147601"/>
        <s v="200920D147701"/>
        <s v="200920D147801"/>
        <s v="200920D147901"/>
        <s v="200920D148001"/>
        <s v="200920D148103"/>
        <s v="200920D148702"/>
        <s v="200920D150402"/>
        <s v="200920D150603"/>
        <s v="200920D151103"/>
        <s v="200920D151402"/>
        <s v="200920D151603"/>
        <s v="200920D151702"/>
        <s v="200920D151802"/>
        <s v="200920D151902"/>
        <s v="200920D152102"/>
        <s v="200920D152202"/>
        <s v="200920D152403"/>
        <s v="200920D152703"/>
        <s v="200920D152802"/>
        <s v="200920D152903"/>
        <s v="200920D153002"/>
        <s v="200920D153203"/>
        <s v="200920D153303"/>
        <s v="200920D153801"/>
        <s v="200920D153901"/>
        <s v="200920D154001"/>
        <s v="200920D154102"/>
        <s v="200920D154203"/>
        <s v="200920D154301"/>
        <s v="200920D154401"/>
        <s v="200920D154501"/>
        <s v="200920D154602"/>
        <s v="200920D154801"/>
        <s v="200920D154901"/>
        <s v="200920D155002"/>
        <s v="200920D155103"/>
        <s v="200920D155402"/>
        <s v="200920D155502"/>
        <s v="200920D155602"/>
        <s v="200920D156001"/>
        <s v="200920D156901"/>
        <s v="200920D157001"/>
        <s v="200920D158303"/>
        <s v="200920D158403"/>
        <s v="200920D158703"/>
        <s v="200920D159303"/>
        <s v="200920D159903"/>
        <s v="200920D160001"/>
        <s v="200920D160101"/>
        <s v="200920D160201"/>
        <s v="200920D160401"/>
        <s v="200920D160503"/>
        <s v="200920D160601"/>
        <s v="200920D160701"/>
        <s v="200920D161001"/>
        <s v="200920D161101"/>
        <s v="200920D161201"/>
        <s v="200920D161301"/>
        <s v="200920D161401"/>
        <s v="200920D161501"/>
        <s v="200920D161601"/>
        <s v="200920D162001"/>
        <s v="200920D163103"/>
        <s v="200920D163203"/>
        <s v="200920D163403"/>
        <s v="200920D164201"/>
        <s v="200920D164302"/>
        <s v="200920D164403"/>
        <s v="200920D165002"/>
        <s v="200920D165202"/>
        <s v="200920D165903"/>
        <s v="200920D166103"/>
        <s v="200920D166303"/>
        <s v="200920D166703"/>
        <s v="200920D166903"/>
        <s v="200920D167103"/>
        <s v="200920D167203"/>
        <s v="200920D167303"/>
        <s v="200920D167403"/>
        <s v="200920D167503"/>
        <s v="200920D168001"/>
        <s v="200920D168101"/>
        <s v="200920D168201"/>
        <s v="200920D168301"/>
        <s v="200920D168402"/>
        <s v="200920D168903"/>
        <s v="200920D169003"/>
        <s v="200920D169503"/>
        <s v="200920D169703"/>
        <s v="200920D170003"/>
        <s v="200920D170203"/>
        <s v="200920D170402"/>
        <s v="200920D171202"/>
        <s v="200920D171402"/>
        <s v="200920D171503"/>
        <s v="200920D171901"/>
        <s v="200920D172401"/>
        <s v="200920D172501"/>
        <s v="200920D172601"/>
        <s v="200920D172701"/>
        <s v="200920D172802"/>
        <s v="200920D173003"/>
        <s v="200920D173202"/>
        <s v="200920D173302"/>
        <s v="200920D173502"/>
        <s v="200920D173802"/>
        <s v="200920D174003"/>
        <s v="200920D174502"/>
        <s v="200920D174902"/>
        <s v="200920D175703"/>
        <s v="200920D175802"/>
        <s v="200920D176101"/>
        <s v="200920D176202"/>
        <s v="200920D176803"/>
        <s v="200920D177103"/>
        <s v="200920D177802"/>
        <s v="200920D177902"/>
        <s v="200920D178002"/>
        <s v="200920D178102"/>
        <s v="200920D178503"/>
        <s v="200920D178601"/>
        <s v="200920D178701"/>
        <s v="200920D178803"/>
        <s v="200920D178901"/>
        <s v="200920D179001"/>
        <s v="200920D179103"/>
        <s v="200920D179201"/>
        <s v="200920D179301"/>
        <s v="200920D180201"/>
        <s v="200920D180502"/>
        <s v="200920D181202"/>
        <s v="200920D181602"/>
        <s v="200920D181703"/>
        <s v="200920D181803"/>
        <s v="200920D182003"/>
        <s v="200920D182403"/>
        <s v="200920D182603"/>
        <s v="200920D182703"/>
        <s v="200920D182803"/>
        <s v="200920D183001"/>
        <s v="200920D183203"/>
        <s v="200920D183303"/>
        <s v="200920D183403"/>
        <s v="200920D183603"/>
        <s v="200920D183901"/>
        <s v="200920D184103"/>
        <s v="200920D184201"/>
        <s v="200920D184402"/>
        <s v="200920D184501"/>
        <s v="200920D184603"/>
        <s v="200920D184703"/>
        <s v="200920D186201"/>
        <s v="200920D186401"/>
        <s v="200920D186501"/>
        <s v="200920D186601"/>
        <s v="200920D186802"/>
        <s v="200920D186901"/>
        <s v="200920D187101"/>
        <s v="200920D187201"/>
        <s v="200920D187403"/>
        <s v="200920D187503"/>
        <s v="200920D188402"/>
        <s v="200920D188703"/>
        <s v="200920D189003"/>
        <s v="200920D189303"/>
        <s v="200920D190502"/>
        <s v="200920D191601"/>
        <s v="200920D191903"/>
        <s v="200920D192001"/>
        <s v="200920D192101"/>
        <s v="200920D192202"/>
        <s v="200920D192402"/>
        <s v="200920D192602"/>
        <s v="200920D192703"/>
        <s v="200920D193103"/>
        <s v="200920D193303"/>
        <s v="200920D193403"/>
        <s v="200920D193703"/>
        <s v="200920D193803"/>
        <s v="200920D194103"/>
        <s v="200920D194403"/>
        <s v="200920D194503"/>
        <s v="200920D194603"/>
        <s v="200920D194803"/>
        <s v="200920D195202"/>
        <s v="200920D195603"/>
        <s v="200920D195703"/>
        <s v="200920D195803"/>
        <s v="200920D197203"/>
        <s v="200920D197303"/>
        <s v="200920D197502"/>
        <s v="200920D197903"/>
        <s v="200920D198001"/>
        <s v="200920D198603"/>
        <s v="200920D198703"/>
        <s v="200920D199201"/>
        <s v="200920D199301"/>
        <s v="200920D199402"/>
        <s v="200920D199702"/>
        <s v="200920D200102"/>
        <s v="200920D200503"/>
        <s v="200920D200703"/>
        <s v="200920D200802"/>
        <s v="200920D201001"/>
        <s v="200920D201103"/>
        <s v="200920D201203"/>
        <s v="200920D202101"/>
        <s v="200920D202202"/>
        <s v="200920D202501"/>
        <s v="200920D202701"/>
        <s v="200920D203303"/>
        <s v="200920D203403"/>
        <s v="200920D203703"/>
        <s v="200920D203903"/>
        <s v="200920D205001"/>
        <s v="200920D205101"/>
        <s v="200920D205303"/>
        <s v="200920D205702"/>
        <s v="200920D205903"/>
        <s v="200920D206003"/>
        <s v="200920D206103"/>
        <s v="200920D206203"/>
        <s v="200920D207701"/>
        <s v="200920D207801"/>
        <s v="200920D208001"/>
        <s v="200920D208702"/>
        <s v="200920D208802"/>
        <s v="200920D208903"/>
        <s v="200920D209103"/>
        <s v="200920D209203"/>
        <s v="200920D209303"/>
        <s v="200920D209503"/>
        <s v="200920D209603"/>
        <s v="200920D209703"/>
        <s v="200920D209803"/>
        <s v="200920D210003"/>
        <s v="200920D210103"/>
        <s v="200920D210702"/>
        <s v="200920D211601"/>
        <s v="200920D211701"/>
        <s v="200920D211801"/>
        <s v="200920D213102"/>
        <s v="200920D213302"/>
        <s v="200920D213501"/>
        <s v="200920D213601"/>
        <s v="200920D213802"/>
        <s v="200920D213902"/>
        <s v="200920D214202"/>
        <s v="200920D214502"/>
        <s v="200920D214702"/>
        <s v="200920D215101"/>
        <s v="200920D215501"/>
        <s v="200920D217003"/>
        <s v="200920D217203"/>
        <s v="200920D217602"/>
        <s v="200920D217902"/>
        <s v="200920D218301"/>
        <s v="200920D218402"/>
        <s v="200920D218603"/>
        <s v="200920D218703"/>
        <s v="200920D219103"/>
        <s v="200920D219403"/>
        <s v="200920D219503"/>
        <s v="200920D219603"/>
        <s v="200920D219702"/>
        <s v="200920D220102"/>
        <s v="200920D220503"/>
        <s v="200920D220703"/>
        <s v="200920D220803"/>
        <s v="200920D220903"/>
        <s v="200920D221202"/>
        <s v="200920D221303"/>
        <s v="200920D221403"/>
        <s v="200920D221503"/>
        <s v="200920D221703"/>
        <s v="200920D221803"/>
        <s v="200920D221903"/>
        <s v="200920D222102"/>
        <s v="200920D222303"/>
        <s v="200920D222403"/>
        <s v="200920D222503"/>
        <s v="200920D222601"/>
        <s v="200920D222803"/>
        <s v="200920D222903"/>
        <s v="200920D223101"/>
        <s v="200920D223203"/>
        <s v="200920D223301"/>
        <s v="200920D223403"/>
        <s v="200920D223601"/>
        <s v="200920D223701"/>
        <s v="200920D223902"/>
        <s v="200920D224402"/>
        <s v="200920D224502"/>
        <s v="200920D224702"/>
        <s v="200920D225001"/>
        <s v="200920D225601"/>
        <s v="200920D225801"/>
        <s v="200920D226301"/>
        <s v="200920D226802"/>
        <s v="200920D227202"/>
        <s v="200920D227302"/>
        <s v="200920D227703"/>
        <s v="200920D228003"/>
        <s v="200920D228203"/>
        <s v="200920D228702"/>
        <s v="200920D228901"/>
        <s v="200920D229103"/>
        <s v="200920D229303"/>
        <s v="200920D229401"/>
        <s v="200920D229703"/>
        <s v="200920D230103"/>
        <s v="200920D230401"/>
        <s v="200920D230703"/>
        <s v="200920D230803"/>
        <s v="200920D231001"/>
        <s v="200920D231103"/>
        <s v="200920D231503"/>
        <s v="200920D231703"/>
        <s v="200920D232003"/>
        <s v="200920D232101"/>
        <s v="200920D232403"/>
        <s v="200920D232802"/>
        <s v="200920D233002"/>
        <s v="200920D233202"/>
        <s v="200920D233302"/>
        <s v="200920D233701"/>
        <s v="200920D233903"/>
        <s v="200920D234002"/>
        <s v="200920D234201"/>
        <s v="200920D234302"/>
        <s v="200920D234603"/>
        <s v="200920D234803"/>
        <s v="200920D234903"/>
        <s v="200920D235103"/>
        <s v="200920D235303"/>
        <s v="200920D235801"/>
        <s v="200920D236101"/>
        <s v="200920D236303"/>
        <s v="200920D236501"/>
        <s v="200920D236903"/>
        <s v="200920D237003"/>
        <s v="200920D237101"/>
        <s v="200920D237301"/>
        <s v="200920D237603"/>
        <s v="200920D237703"/>
        <s v="200920D238101"/>
        <s v="200920D238503"/>
        <s v="200920D238603"/>
        <s v="200920D238701"/>
        <s v="200920D238803"/>
        <s v="200920D238901"/>
        <s v="200920D239002"/>
        <s v="200920D239602"/>
        <s v="200920D240701"/>
        <s v="200920D240803"/>
        <s v="200920D241001"/>
        <s v="200920D241302"/>
        <s v="200920D241902"/>
        <s v="200920D242102"/>
        <s v="200920D242402"/>
        <s v="200920D242503"/>
        <s v="200920D242803"/>
        <s v="200920D243102"/>
        <s v="200920D243402"/>
        <s v="200920D243701"/>
        <s v="200920D243801"/>
        <s v="200920D243902"/>
        <s v="200920D244002"/>
        <s v="200920D244103"/>
        <s v="200920D244201"/>
        <s v="200920D244402"/>
        <s v="200920D244503"/>
        <s v="200920D244602"/>
        <s v="200920D244702"/>
        <s v="200920D244801"/>
        <s v="200920D245402"/>
        <s v="200920D245701"/>
        <s v="200920D245801"/>
        <s v="200920D246101"/>
        <s v="200920D246203"/>
        <s v="200920D246301"/>
        <s v="200920D246503"/>
        <s v="200920D246703"/>
        <s v="200920D246903"/>
        <s v="200920D247203"/>
        <s v="200920D247701"/>
        <s v="200920D248203"/>
        <s v="200920D248301"/>
        <s v="200920D248403"/>
        <s v="200920D248601"/>
        <s v="200920D249703"/>
        <s v="200920D249803"/>
        <s v="200920D250103"/>
        <s v="200920D250203"/>
        <s v="200920D250503"/>
        <s v="200920D250703"/>
        <s v="200920D251003"/>
        <s v="200920D251501"/>
        <s v="200920D251601"/>
        <s v="200920D251801"/>
        <s v="200920D251901"/>
        <s v="200920D252101"/>
        <s v="200920D252201"/>
        <s v="200920D252403"/>
        <s v="200920D253203"/>
        <s v="200920D253503"/>
        <s v="200920D253601"/>
        <s v="200920D253703"/>
        <s v="200920D253901"/>
        <s v="200920D255001"/>
        <s v="200920D255101"/>
        <s v="200920D255301"/>
        <s v="200920D255401"/>
        <s v="200920D255803"/>
        <s v="200920D255901"/>
        <s v="200920D256201"/>
        <s v="200920D256501"/>
        <s v="200920D256702"/>
        <s v="200920D256801"/>
        <s v="200920D256903"/>
        <s v="200920D257003"/>
        <s v="200920D257103"/>
        <s v="200920D257203"/>
        <s v="200920D257303"/>
        <s v="200920D257403"/>
        <s v="200920D257601"/>
        <s v="200920D257703"/>
        <s v="200920D257803"/>
        <s v="200920D257903"/>
        <s v="200920D258003"/>
        <s v="200920D258201"/>
        <s v="200920D258401"/>
        <s v="200920D258701"/>
        <s v="200920D258801"/>
        <s v="200920D258901"/>
        <s v="200920D259001"/>
        <s v="200920D259901"/>
        <s v="200920D260303"/>
        <s v="200920D260503"/>
        <s v="200920D260703"/>
        <s v="200920D261603"/>
        <s v="200920D262501"/>
        <s v="200920D262703"/>
        <s v="200920D262802"/>
        <s v="200920D263102"/>
        <s v="200920D263202"/>
        <s v="200920D264603"/>
        <s v="200920D264803"/>
        <s v="200920D265101"/>
        <s v="200920D265402"/>
        <s v="200920D265503"/>
        <s v="200920D265703"/>
        <s v="200920D265803"/>
        <s v="200920D265903"/>
        <s v="200920D266101"/>
        <s v="200920D266601"/>
        <s v="200920D266903"/>
        <s v="200920D267001"/>
        <s v="200920D267303"/>
        <s v="200920D267401"/>
        <s v="200920D268003"/>
        <s v="200920D268602"/>
        <s v="200920D268703"/>
        <s v="200920D269003"/>
        <s v="200920D269202"/>
        <s v="200920D269502"/>
        <s v="200920D269803"/>
        <s v="200920D270002"/>
        <s v="200920D270102"/>
        <s v="200920D270202"/>
        <s v="200920D270403"/>
        <s v="200920D270503"/>
        <s v="200920D270602"/>
        <s v="200920D270803"/>
        <s v="200920D270902"/>
        <s v="200920D271201"/>
        <s v="200920D271601"/>
        <s v="200920D271703"/>
        <s v="200920D272103"/>
        <s v="200920D272203"/>
        <s v="200920D272403"/>
        <s v="200920D272603"/>
        <s v="200920D272703"/>
        <s v="200920D272803"/>
        <s v="200920D272903"/>
        <s v="200920D273003"/>
        <s v="200920D273402"/>
        <s v="200920D273502"/>
        <s v="200920D273903"/>
        <s v="200920D274103"/>
        <s v="200920D274201"/>
        <s v="200920D274302"/>
        <s v="200920D274403"/>
        <s v="200920D274702"/>
        <s v="200920D274803"/>
        <s v="200920D275202"/>
        <s v="200920D275901"/>
        <s v="200920D276001"/>
        <s v="200920D276301"/>
        <s v="200920D277001"/>
        <s v="200920D277202"/>
        <s v="200920D277302"/>
        <s v="200920D277502"/>
        <s v="200920D277601"/>
        <s v="200920D277801"/>
        <s v="200920D277901"/>
        <s v="200920D278203"/>
        <s v="200920D278501"/>
        <s v="200920D278703"/>
        <s v="200920D278903"/>
        <s v="200920D279003"/>
        <s v="200920D279101"/>
        <s v="200920D280203"/>
        <s v="200920D280301"/>
        <s v="200920D280703"/>
        <s v="200920D281003"/>
        <s v="200920D281103"/>
        <s v="200920D281703"/>
        <s v="200920D281902"/>
        <s v="200920D282403"/>
        <s v="200920D282503"/>
        <s v="200920D282602"/>
        <s v="200920D283003"/>
        <s v="200920D283102"/>
        <s v="200920D283202"/>
        <s v="200920D283403"/>
        <s v="200920D283802"/>
        <s v="200920D283902"/>
        <s v="200920D284401"/>
        <s v="200920D285101"/>
        <s v="200920D285401"/>
        <s v="200920D285703"/>
        <s v="200920D285903"/>
        <s v="200920D286001"/>
        <s v="200920D286101"/>
        <s v="200920D286201"/>
        <s v="200920D286403"/>
        <s v="200920D287103"/>
        <s v="200920D287403"/>
        <s v="200920D287501"/>
        <s v="200920D287603"/>
        <s v="200920D287701"/>
        <s v="200920D287803"/>
        <s v="200920D288403"/>
        <s v="200920D288703"/>
        <s v="200920D288901"/>
        <s v="200920D289301"/>
        <s v="200920D289503"/>
        <s v="200920D290203"/>
        <s v="200920D290503"/>
        <s v="200920D291102"/>
        <s v="200920D291202"/>
        <s v="200920D291302"/>
        <s v="200920D291501"/>
        <s v="200920D291603"/>
        <s v="200920D291702"/>
        <s v="200920D291802"/>
        <s v="200920D291903"/>
        <s v="200920D292001"/>
        <s v="200920D292202"/>
        <s v="200920D292402"/>
        <s v="200920D292903"/>
        <s v="200920D293002"/>
        <s v="200920D293402"/>
        <s v="200920D293601"/>
        <s v="200920D293703"/>
        <s v="200920D293902"/>
        <s v="200920D294002"/>
        <s v="200920D294302"/>
        <s v="200920D294603"/>
        <s v="200920D294703"/>
        <s v="200920D295101"/>
        <s v="200920D295201"/>
        <s v="200920D295403"/>
        <s v="200920D295503"/>
        <s v="200920D295801"/>
        <s v="200920D295901"/>
        <s v="200920D296001"/>
        <s v="200920D296101"/>
        <s v="200920D296501"/>
        <s v="200920D296603"/>
        <s v="200920D296703"/>
        <s v="200920D296801"/>
        <s v="200920D297002"/>
        <s v="200920D297303"/>
        <s v="200920D297403"/>
        <s v="200920D297501"/>
        <s v="200920D297603"/>
        <s v="200920D297701"/>
        <s v="200920D298002"/>
        <s v="200920D298803"/>
        <s v="200920D299101"/>
        <s v="200920D299301"/>
        <s v="200920D299701"/>
        <s v="200920D299803"/>
        <s v="200920D299903"/>
        <s v="200920D300403"/>
        <s v="200920D300503"/>
        <s v="200920D300703"/>
        <s v="200920D300903"/>
        <s v="200920D301003"/>
        <s v="200920D301101"/>
        <s v="200920D301903"/>
        <s v="200920D302403"/>
        <s v="200920D302603"/>
        <s v="200920D302702"/>
        <s v="200920D302802"/>
        <s v="200920D303003"/>
        <s v="200920D303402"/>
        <s v="200920D303603"/>
        <s v="200920D303703"/>
        <s v="200920D304103"/>
        <s v="200920D304202"/>
        <s v="200920D304303"/>
        <s v="200920D304703"/>
        <s v="200920D304901"/>
        <s v="200920D305201"/>
        <s v="200920D305703"/>
        <s v="200920D306102"/>
        <s v="200920D306303"/>
        <s v="200920D306403"/>
        <s v="200920D306503"/>
        <s v="200920D306702"/>
        <s v="200920D307302"/>
        <s v="200920D307701"/>
        <s v="200920D308302"/>
        <s v="200920D308702"/>
        <s v="200920D309203"/>
        <s v="200920D309603"/>
        <s v="200920D309801"/>
        <s v="200920D309901"/>
        <s v="200920D310401"/>
        <s v="200920D310803"/>
        <s v="200920D311402"/>
        <s v="200920D311503"/>
        <s v="200920D311702"/>
        <s v="200920D311903"/>
        <s v="200920D312003"/>
        <s v="200920D312203"/>
        <s v="200920D312303"/>
        <s v="200920D312703"/>
        <s v="200920D313202"/>
        <s v="200920D313303"/>
        <s v="200920D313401"/>
        <s v="200920D313602"/>
        <s v="200920D314001"/>
        <s v="200920D314103"/>
        <s v="200920D314302"/>
        <s v="200920D314403"/>
        <s v="200920D314603"/>
        <s v="200920D314702"/>
        <s v="200920D315103"/>
        <s v="200920D315501"/>
        <s v="200920D315802"/>
        <s v="200920D316302"/>
        <s v="200920D316602"/>
        <s v="200920D316702"/>
        <s v="200920D317401"/>
        <s v="200920D317503"/>
        <s v="200920D318001"/>
        <s v="200920D318101"/>
        <s v="200920D318903"/>
        <s v="200920D319003"/>
        <s v="200920D319102"/>
        <s v="200920D319203"/>
        <s v="200920D319302"/>
        <s v="200920D319403"/>
        <s v="200920D319603"/>
        <s v="200920D319703"/>
        <s v="200920D319803"/>
        <s v="200920D319903"/>
        <s v="200920D320301"/>
        <s v="200920D320403"/>
        <s v="200920D320603"/>
        <s v="200920D320803"/>
        <s v="200920D320901"/>
        <s v="200920D321002"/>
        <s v="200920D321303"/>
        <s v="200920D321701"/>
        <s v="200920D321803"/>
        <s v="200920D321902"/>
        <s v="200920D322001"/>
        <s v="200920D322201"/>
        <s v="200920D322501"/>
        <s v="200920D322701"/>
        <s v="200920D322901"/>
        <s v="200920D323401"/>
        <s v="200920D323701"/>
        <s v="200920D323901"/>
        <s v="200920D324001"/>
        <s v="200920D324301"/>
        <s v="200920D324401"/>
        <s v="200920D324601"/>
        <s v="200920D324701"/>
        <s v="200920D324901"/>
        <s v="200920D325303"/>
        <s v="200920D325403"/>
        <s v="200920D325603"/>
        <s v="200920D325803"/>
        <s v="200920D326003"/>
        <s v="200920D326203"/>
        <s v="200920D326303"/>
        <s v="200920D326803"/>
        <s v="200920D327003"/>
        <s v="200920D327603"/>
        <s v="200920D327703"/>
        <s v="200920D327802"/>
        <s v="200920D328103"/>
        <s v="200920D500303"/>
        <s v="200920D500603"/>
        <s v="200920D500703"/>
        <s v="200920D502003"/>
        <s v="200920D502103"/>
        <s v="200920D502503"/>
        <s v="200920D505401"/>
        <s v="200920D505501"/>
        <s v="200920D505601"/>
        <s v="200920D505701"/>
        <s v="200920D505903"/>
        <s v="200920D506401"/>
        <s v="200920D507001"/>
        <s v="200920D507101"/>
        <s v="200920D507201"/>
        <s v="200920D507301"/>
        <s v="200920D507501"/>
        <s v="200920D507701"/>
        <s v="200920D510803"/>
        <s v="200920D512601"/>
        <s v="200920D513102"/>
        <s v="200920D513502"/>
        <s v="200920D513702"/>
        <s v="200920D514103"/>
        <s v="200920D518601"/>
        <s v="200920D519801"/>
        <s v="200920D524102"/>
        <s v="200920D525202"/>
        <s v="200920D525602"/>
        <s v="200920D528202"/>
        <s v="200920D528502"/>
        <s v="200920D528802"/>
        <s v="200920D529002"/>
        <s v="200920D529201"/>
        <s v="200920D530403"/>
        <s v="200920D530701"/>
        <s v="200920D532502"/>
        <s v="200920D534502"/>
        <s v="200920D534802"/>
        <s v="200920D539703"/>
        <s v="200920D540502"/>
        <s v="200920D544202"/>
        <s v="200920D551203"/>
        <s v="200920D551802"/>
        <s v="200920D558002"/>
        <s v="200920D558202"/>
        <s v="200920D558402"/>
        <s v="200920D558702"/>
        <s v="200920D561002"/>
        <s v="200920D574402"/>
        <s v="200920E003303"/>
        <s v="200920E003503"/>
        <s v="200920E003903"/>
        <s v="200920E004701"/>
        <s v="200920E004801"/>
        <s v="200920E004901"/>
        <s v="200920E005002"/>
        <s v="200920E005102"/>
        <s v="200920E005302"/>
        <s v="200920E005402"/>
        <s v="200920E005502"/>
        <s v="200920E005503"/>
        <s v="200920E006303"/>
        <s v="200920E006403"/>
        <s v="200920E006503"/>
        <s v="200920E006603"/>
        <s v="200920E006703"/>
        <s v="200920E006902"/>
        <s v="200920E007102"/>
        <s v="200920E007103"/>
        <s v="200920E007203"/>
        <s v="200920E007303"/>
        <s v="200920E007403"/>
        <s v="200920E008302"/>
        <s v="200920E008503"/>
        <s v="200920E008602"/>
        <s v="200920E008701"/>
        <s v="200920E008702"/>
        <s v="200920E008802"/>
        <s v="200920E008803"/>
        <s v="200920E008903"/>
        <s v="200920E009001"/>
        <s v="200920E009303"/>
        <s v="200920E009401"/>
        <s v="200920E009503"/>
        <s v="200920E009801"/>
        <s v="200920E010001"/>
        <s v="200920E010403"/>
        <s v="200920E010501"/>
        <s v="200920E010603"/>
        <s v="200920E010703"/>
        <s v="200920E011101"/>
        <s v="200920E011203"/>
        <s v="200920E011303"/>
        <s v="200920E011503"/>
        <s v="200920E011603"/>
        <s v="200920E011702"/>
        <s v="200920E011903"/>
        <s v="200920E012202"/>
        <s v="200920E012203"/>
        <s v="200920E012303"/>
        <s v="200920E012403"/>
        <s v="200920E012602"/>
        <s v="200920E012702"/>
        <s v="200920E012803"/>
        <s v="200920E013001"/>
        <s v="200920E013201"/>
        <s v="200920E013503"/>
        <s v="200920E013603"/>
        <s v="200920E013703"/>
        <s v="200920E013803"/>
        <s v="200920E013903"/>
        <s v="200920E014003"/>
        <s v="200920E014103"/>
        <s v="200920E014203"/>
        <s v="200920E014403"/>
        <s v="200920E014501"/>
        <s v="200920E014703"/>
        <s v="200920E014902"/>
        <s v="200920E014903"/>
        <s v="200920E015003"/>
        <s v="200920E015103"/>
        <s v="200920E015203"/>
        <s v="200920E015303"/>
        <s v="200920E015402"/>
        <s v="200920E015603"/>
        <s v="200920E015703"/>
        <s v="200920E016101"/>
        <s v="200920E016301"/>
        <s v="200920E017301"/>
        <s v="200920E017702"/>
        <s v="200920E017802"/>
        <s v="200920E017902"/>
        <s v="200920E018002"/>
        <s v="200920E018202"/>
        <s v="200920E018301"/>
        <s v="200920E018401"/>
        <s v="200920E018501"/>
        <s v="200920E019302"/>
        <s v="200920E019403"/>
        <s v="200920E019502"/>
        <s v="200920E019801"/>
        <s v="200920E020103"/>
        <s v="200920E021501"/>
        <s v="200920E021803"/>
        <s v="200920E022003"/>
        <s v="200920E022103"/>
        <s v="200920E022501"/>
        <s v="200920E022703"/>
        <s v="200920E023503"/>
        <s v="200920E023603"/>
        <s v="200920E024002"/>
        <s v="200920E024103"/>
        <s v="200920E024203"/>
        <s v="200920E024302"/>
        <s v="200920E024303"/>
        <s v="200920E024502"/>
        <s v="200920E024701"/>
        <s v="200920E025102"/>
        <s v="200920E025202"/>
        <s v="200920E025403"/>
        <s v="200920E025702"/>
        <s v="200920E025802"/>
        <s v="200920E026002"/>
        <s v="200920E026201"/>
        <s v="200920E026302"/>
        <s v="200920E026303"/>
        <s v="200920E026501"/>
        <s v="200920E026703"/>
        <s v="200920E027403"/>
        <s v="200920E027503"/>
        <s v="200920E027703"/>
        <s v="200920E027801"/>
        <s v="200920E028203"/>
        <s v="200920E028303"/>
        <s v="200920E028402"/>
        <s v="200920E028403"/>
        <s v="200920E028503"/>
        <s v="200920E028603"/>
        <s v="200920E028903"/>
        <s v="200920E029003"/>
        <s v="200920E029103"/>
        <s v="200920E029803"/>
        <s v="200920E029903"/>
        <s v="200920E030003"/>
        <s v="200920E030101"/>
        <s v="200920E030403"/>
        <s v="200920E030802"/>
        <s v="200920E031303"/>
        <s v="200920E031403"/>
        <s v="200920E031502"/>
        <s v="200920E031702"/>
        <s v="200920E031902"/>
        <s v="200920E032102"/>
        <s v="200920E032203"/>
        <s v="200920E032403"/>
        <s v="200920E032501"/>
        <s v="200920E032802"/>
        <s v="200920E033203"/>
        <s v="200920E033601"/>
        <s v="200920E033803"/>
        <s v="200920E034102"/>
        <s v="200920E034601"/>
        <s v="200920E034602"/>
        <s v="200920E034701"/>
        <s v="200920E034801"/>
        <s v="200920E034901"/>
        <s v="200920E035001"/>
        <s v="200920E035301"/>
        <s v="200920E035501"/>
        <s v="200920E035903"/>
        <s v="200920E036003"/>
        <s v="200920E036103"/>
        <s v="200920E036203"/>
        <s v="200920E036403"/>
        <s v="200920E036503"/>
        <s v="200920E036603"/>
        <s v="200920E036703"/>
        <s v="200920E036803"/>
        <s v="200920E036903"/>
        <s v="200920E037003"/>
        <s v="200920E037801"/>
        <s v="200920E037902"/>
        <s v="200920E038002"/>
        <s v="200920E038102"/>
        <s v="200920E038202"/>
        <s v="200920E038302"/>
        <s v="200920E038402"/>
        <s v="200920E038501"/>
        <s v="200920E038601"/>
        <s v="200920E038703"/>
        <s v="200920E038803"/>
        <s v="200920E038903"/>
        <s v="200920E039103"/>
        <s v="200920E039203"/>
        <s v="200920E039603"/>
        <s v="200920E040001"/>
        <s v="200920E040101"/>
        <s v="200920E040203"/>
        <s v="200920E040503"/>
        <s v="200920E040703"/>
        <s v="200920E040903"/>
        <s v="200920E041003"/>
        <s v="200920E041103"/>
        <s v="200920E041203"/>
        <s v="200920E041302"/>
        <s v="200920E041402"/>
        <s v="200920E041502"/>
        <s v="200920E041503"/>
        <s v="200920E041603"/>
        <s v="200920E041702"/>
        <s v="200920E041802"/>
        <s v="200920E042102"/>
        <s v="200920E042202"/>
        <s v="200920E042203"/>
        <s v="200920E042501"/>
        <s v="200920E042903"/>
        <s v="200920E043402"/>
        <s v="200920E043602"/>
        <s v="200920E043703"/>
        <s v="200920E043802"/>
        <s v="200920E043902"/>
        <s v="200920E043903"/>
        <s v="200920E044002"/>
        <s v="200920E044003"/>
        <s v="200920E044103"/>
        <s v="200920E044202"/>
        <s v="200920E044203"/>
        <s v="200920E044303"/>
        <s v="200920E044402"/>
        <s v="200920E045002"/>
        <s v="200920E045301"/>
        <s v="200920E045401"/>
        <s v="200920E045402"/>
        <s v="200920E045501"/>
        <s v="200920E045502"/>
        <s v="200920E045601"/>
        <s v="200920E045602"/>
        <s v="200920E045703"/>
        <s v="200920E045803"/>
        <s v="200920E046002"/>
        <s v="200920E046102"/>
        <s v="200920E046202"/>
        <s v="200920E046203"/>
        <s v="200920E046301"/>
        <s v="200920E046402"/>
        <s v="200920E046901"/>
        <s v="200920E047001"/>
        <s v="200920E047101"/>
        <s v="200920E047201"/>
        <s v="200920E047202"/>
        <s v="200920E047301"/>
        <s v="200920E047302"/>
        <s v="200920E047401"/>
        <s v="200920E047402"/>
        <s v="200920E047502"/>
        <s v="200920E047601"/>
        <s v="200920E047602"/>
        <s v="200920E047702"/>
        <s v="200920E047703"/>
        <s v="200920E047803"/>
        <s v="200920E047903"/>
        <s v="200920E049201"/>
        <s v="200920E049502"/>
        <s v="200920E049702"/>
        <s v="200920E050002"/>
        <s v="200920E050003"/>
        <s v="200920E050103"/>
        <s v="200920E050702"/>
        <s v="200920E050802"/>
        <s v="200920E051503"/>
        <s v="200920E051701"/>
        <s v="200920E051903"/>
        <s v="200920E052003"/>
        <s v="200920E052203"/>
        <s v="200920E052302"/>
        <s v="200920E052503"/>
        <s v="200920E052603"/>
        <s v="200920E052703"/>
        <s v="200920E052803"/>
        <s v="200920E052903"/>
        <s v="200920E053003"/>
        <s v="200920E053103"/>
        <s v="200920E053203"/>
        <s v="200920E053302"/>
        <s v="200920E053701"/>
        <s v="200920E053903"/>
        <s v="200920E054001"/>
        <s v="200920E054002"/>
        <s v="200920E054101"/>
        <s v="200920E054202"/>
        <s v="200920E054401"/>
        <s v="200920E054603"/>
        <s v="200920E054702"/>
        <s v="200920E054703"/>
        <s v="200920E054801"/>
        <s v="200920E054903"/>
        <s v="200920E055003"/>
        <s v="200920E055603"/>
        <s v="200920E055701"/>
        <s v="200920E055801"/>
        <s v="200920E055901"/>
        <s v="200920E056001"/>
        <s v="200920E056401"/>
        <s v="200920E056801"/>
        <s v="200920E057003"/>
        <s v="200920E057103"/>
        <s v="200920E057203"/>
        <s v="200920E057301"/>
        <s v="200920E057403"/>
        <s v="200920E057601"/>
        <s v="200920E057703"/>
        <s v="200920E057803"/>
        <s v="200920E057903"/>
        <s v="200920E058003"/>
        <s v="200920E058102"/>
        <s v="200920E058103"/>
        <s v="200920E058202"/>
        <s v="200920E058301"/>
        <s v="200920E058501"/>
        <s v="200920E058601"/>
        <s v="200920E058701"/>
        <s v="200920E059301"/>
        <s v="200920E059401"/>
        <s v="200920E059701"/>
        <s v="200920E059801"/>
        <s v="200920E060001"/>
        <s v="200920E060101"/>
        <s v="200920E060102"/>
        <s v="200920E060202"/>
        <s v="200920E060801"/>
        <s v="200920E061203"/>
        <s v="200920E061303"/>
        <s v="200920E061503"/>
        <s v="200920E061703"/>
        <s v="200920E061803"/>
        <s v="200920E062601"/>
        <s v="200920E062602"/>
        <s v="200920E062703"/>
        <s v="200920E062803"/>
        <s v="200920E062903"/>
        <s v="200920E063103"/>
        <s v="200920E063203"/>
        <s v="200920E063303"/>
        <s v="200920E063603"/>
        <s v="200920E063703"/>
        <s v="200920E063803"/>
        <s v="200920E063903"/>
        <s v="200920E064003"/>
        <s v="200920E064603"/>
        <s v="200920E064703"/>
        <s v="200920E064803"/>
        <s v="200920E065001"/>
        <s v="200920E065101"/>
        <s v="200920E065401"/>
        <s v="200920E065402"/>
        <s v="200920E066001"/>
        <s v="200920E066103"/>
        <s v="200920E066203"/>
        <s v="200920E066303"/>
        <s v="200920E066403"/>
        <s v="200920E066502"/>
        <s v="200920E066603"/>
        <s v="200920E066703"/>
        <s v="200920E066803"/>
        <s v="200920E066902"/>
        <s v="200920E067002"/>
        <s v="200920E067401"/>
        <s v="200920E067502"/>
        <s v="200920E067701"/>
        <s v="200920E067801"/>
        <s v="200920E067902"/>
        <s v="200920E068103"/>
        <s v="200920E068203"/>
        <s v="200920E068303"/>
        <s v="200920E068403"/>
        <s v="200920E068601"/>
        <s v="200920E068703"/>
        <s v="200920E068803"/>
        <s v="200920E068903"/>
        <s v="200920E069003"/>
        <s v="200920E069103"/>
        <s v="200920E069601"/>
        <s v="200920E069701"/>
        <s v="200920E069801"/>
        <s v="200920E070001"/>
        <s v="200920E070701"/>
        <s v="200920E070801"/>
        <s v="200920E070901"/>
        <s v="200920E071001"/>
        <s v="200920E071503"/>
        <s v="200920E071603"/>
        <s v="200920E071903"/>
        <s v="200920E072003"/>
        <s v="200920E072103"/>
        <s v="200920E072203"/>
        <s v="200920E072702"/>
        <s v="200920E072703"/>
        <s v="200920E072802"/>
        <s v="200920E072803"/>
        <s v="200920E072902"/>
        <s v="200920E073101"/>
        <s v="200920E073102"/>
        <s v="200920E073202"/>
        <s v="200920E073301"/>
        <s v="200920E073401"/>
        <s v="200920E073402"/>
        <s v="200920E073701"/>
        <s v="200920E073903"/>
        <s v="200920E074003"/>
        <s v="200920E074103"/>
        <s v="200920E074203"/>
        <s v="200920E074303"/>
        <s v="200920E074901"/>
        <s v="200920E075401"/>
        <s v="200920E075502"/>
        <s v="200920E075503"/>
        <s v="200920E075701"/>
        <s v="200920E076002"/>
        <s v="200920E076102"/>
        <s v="200920E076401"/>
        <s v="200920E076601"/>
        <s v="200920E076701"/>
        <s v="200920E076801"/>
        <s v="200920E077102"/>
        <s v="200920E077203"/>
        <s v="200920E077303"/>
        <s v="200920E077402"/>
        <s v="200920E077403"/>
        <s v="200920E077503"/>
        <s v="200920E077902"/>
        <s v="200920E078002"/>
        <s v="200920E078102"/>
        <s v="200920E078203"/>
        <s v="200920E078303"/>
        <s v="200920E078403"/>
        <s v="200920E078503"/>
        <s v="200920E078601"/>
        <s v="200920E078803"/>
        <s v="200920E078901"/>
        <s v="200920E079001"/>
        <s v="200920E079103"/>
        <s v="200920E079203"/>
        <s v="200920E079303"/>
        <s v="200920E079401"/>
        <s v="200920E079501"/>
        <s v="200920E079601"/>
        <s v="200920E079701"/>
        <s v="200920E079803"/>
        <s v="200920E080201"/>
        <s v="200920E080801"/>
        <s v="200920E081003"/>
        <s v="200920E081203"/>
        <s v="200920E081301"/>
        <s v="200920E081403"/>
        <s v="200920E081601"/>
        <s v="200920E081801"/>
        <s v="200920E082001"/>
        <s v="200920E082201"/>
        <s v="200920E082303"/>
        <s v="200920E082603"/>
        <s v="200920E082703"/>
        <s v="200920E082803"/>
        <s v="200920E082903"/>
        <s v="200920E083003"/>
        <s v="200920E083203"/>
        <s v="200920E083303"/>
        <s v="200920E083503"/>
        <s v="200920E083903"/>
        <s v="200920E084003"/>
        <s v="200920E084103"/>
        <s v="200920E084203"/>
        <s v="200920E084402"/>
        <s v="200920E084502"/>
        <s v="200920E084602"/>
        <s v="200920E084701"/>
        <s v="200920E084802"/>
        <s v="200920E084902"/>
        <s v="200920E085002"/>
        <s v="200920E085101"/>
        <s v="200920E085102"/>
        <s v="200920E085202"/>
        <s v="200920E085302"/>
        <s v="200920E085401"/>
        <s v="200920E085502"/>
        <s v="200920E085602"/>
        <s v="200920E085803"/>
        <s v="200920E085903"/>
        <s v="200920E086003"/>
        <s v="200920E086102"/>
        <s v="200920E086303"/>
        <s v="200920E086501"/>
        <s v="200920E086601"/>
        <s v="200920E086701"/>
        <s v="200920E086801"/>
        <s v="200920E086901"/>
        <s v="200920E086902"/>
        <s v="200920E087102"/>
        <s v="200920E087202"/>
        <s v="200920E087301"/>
        <s v="200920E087501"/>
        <s v="200920E087502"/>
        <s v="200920E087603"/>
        <s v="200920E087701"/>
        <s v="200920E087702"/>
        <s v="200920E087802"/>
        <s v="200920E087803"/>
        <s v="200920E087903"/>
        <s v="200920E088002"/>
        <s v="200920E088003"/>
        <s v="200920E088102"/>
        <s v="200920E088203"/>
        <s v="200920E088302"/>
        <s v="200920E088303"/>
        <s v="200920E088403"/>
        <s v="200920E088601"/>
        <s v="200920E088701"/>
        <s v="200920E088801"/>
        <s v="200920E088901"/>
        <s v="200920E089003"/>
        <s v="200920E089203"/>
        <s v="200920E089301"/>
        <s v="200920E089401"/>
        <s v="200920E089402"/>
        <s v="200920E089502"/>
        <s v="200920E089503"/>
        <s v="200920E090203"/>
        <s v="200920E090301"/>
        <s v="200920E090701"/>
        <s v="200920E090801"/>
        <s v="200920E091202"/>
        <s v="200920E091203"/>
        <s v="200920E091601"/>
        <s v="200920E091602"/>
        <s v="200920E091701"/>
        <s v="200920E091702"/>
        <s v="200920E091802"/>
        <s v="200920E091901"/>
        <s v="200920E092001"/>
        <s v="200920E092401"/>
        <s v="200920E092501"/>
        <s v="200920E093001"/>
        <s v="200920E093103"/>
        <s v="200920E093203"/>
        <s v="200920E093302"/>
        <s v="200920E093401"/>
        <s v="200920E093503"/>
        <s v="200920E093703"/>
        <s v="200920E094101"/>
        <s v="200920E094401"/>
        <s v="200920E094602"/>
        <s v="200920E094603"/>
        <s v="200920E095501"/>
        <s v="200920E095601"/>
        <s v="200920E095701"/>
        <s v="200920E095803"/>
        <s v="200920E095903"/>
        <s v="200920E096103"/>
        <s v="200920E096203"/>
        <s v="200920E096303"/>
        <s v="200920E096403"/>
        <s v="200920E096503"/>
        <s v="200920E096603"/>
        <s v="200920E096703"/>
        <s v="200920E096803"/>
        <s v="200920E096903"/>
        <s v="200920E097003"/>
        <s v="200920E097103"/>
        <s v="200920E097203"/>
        <s v="200920E097302"/>
        <s v="200920E097502"/>
        <s v="200920E097701"/>
        <s v="200920E098003"/>
        <s v="200920E098503"/>
        <s v="200920E098603"/>
        <s v="200920E098801"/>
        <s v="200920E098901"/>
        <s v="200920E099101"/>
        <s v="200920E099403"/>
        <s v="200920E099503"/>
        <s v="200920E099603"/>
        <s v="200920E099703"/>
        <s v="200920E099903"/>
        <s v="200920E100001"/>
        <s v="200920E100202"/>
        <s v="200920E100301"/>
        <s v="200920E100302"/>
        <s v="200920E100402"/>
        <s v="200920E100502"/>
        <s v="200920E100602"/>
        <s v="200920E100603"/>
        <s v="200920E100702"/>
        <s v="200920E100802"/>
        <s v="200920E100901"/>
        <s v="200920E101103"/>
        <s v="200920E101303"/>
        <s v="200920E101901"/>
        <s v="200920E102001"/>
        <s v="200920E102101"/>
        <s v="200920E102301"/>
        <s v="200920E102401"/>
        <s v="200920E102501"/>
        <s v="200920E102601"/>
        <s v="200920E102602"/>
        <s v="200920E102702"/>
        <s v="200920E102902"/>
        <s v="200920E103102"/>
        <s v="200920E103202"/>
        <s v="200920E103203"/>
        <s v="200920E103502"/>
        <s v="200920E103701"/>
        <s v="200920E103702"/>
        <s v="200920E103802"/>
        <s v="200920E104201"/>
        <s v="200920E104402"/>
        <s v="200920E104403"/>
        <s v="200920E104503"/>
        <s v="200920E104703"/>
        <s v="200920E104801"/>
        <s v="200920E104901"/>
        <s v="200920E105101"/>
        <s v="200920E105203"/>
        <s v="200920E105403"/>
        <s v="200920E105503"/>
        <s v="200920E105701"/>
        <s v="200920E106601"/>
        <s v="200920E106701"/>
        <s v="200920E106702"/>
        <s v="200920E106802"/>
        <s v="200920E106803"/>
        <s v="200920E106902"/>
        <s v="200920E106903"/>
        <s v="200920E107102"/>
        <s v="200920E107202"/>
        <s v="200920E107302"/>
        <s v="200920E107401"/>
        <s v="200920E107501"/>
        <s v="200920E108603"/>
        <s v="200920E108703"/>
        <s v="200920E108803"/>
        <s v="200920E108903"/>
        <s v="200920E109003"/>
        <s v="200920E109103"/>
        <s v="200920E109203"/>
        <s v="200920E109501"/>
        <s v="200920E109603"/>
        <s v="200920E109801"/>
        <s v="200920E109903"/>
        <s v="200920E110201"/>
        <s v="200920E110202"/>
        <s v="200920E110302"/>
        <s v="200920E110501"/>
        <s v="200920E111001"/>
        <s v="200920E111101"/>
        <s v="200920E111201"/>
        <s v="200920E111501"/>
        <s v="200920E111601"/>
        <s v="200920E112303"/>
        <s v="200920E112402"/>
        <s v="200920E112502"/>
        <s v="200920E112503"/>
        <s v="200920E112602"/>
        <s v="200920E112702"/>
        <s v="200920E112802"/>
        <s v="200920E112803"/>
        <s v="200920E112902"/>
        <s v="200920E112903"/>
        <s v="200920E113003"/>
        <s v="200920E113102"/>
        <s v="200920E113103"/>
        <s v="200920E113203"/>
        <s v="200920E113303"/>
        <s v="200920E113403"/>
        <s v="200920E113803"/>
        <s v="200920E114001"/>
        <s v="200920E114303"/>
        <s v="200920E114701"/>
        <s v="200920E114803"/>
        <s v="200920E114903"/>
        <s v="200920E115002"/>
        <s v="200920E115003"/>
        <s v="200920E115102"/>
        <s v="200920E115103"/>
        <s v="200920E115203"/>
        <s v="200920E115303"/>
        <s v="200920E115402"/>
        <s v="200920E115403"/>
        <s v="200920E115502"/>
        <s v="200920E115503"/>
        <s v="200920E115601"/>
        <s v="200920E116001"/>
        <s v="200920E116101"/>
        <s v="200920E116301"/>
        <s v="200920E116602"/>
        <s v="200920E116701"/>
        <s v="200920E116801"/>
        <s v="200920E116802"/>
        <s v="200920E116902"/>
        <s v="200920E117002"/>
        <s v="200920E117101"/>
        <s v="200920E117703"/>
        <s v="200920E117801"/>
        <s v="200920E118101"/>
        <s v="200920E118201"/>
        <s v="200920E118803"/>
        <s v="200920E119003"/>
        <s v="200920E119301"/>
        <s v="200920E119403"/>
        <s v="200920E119702"/>
        <s v="200920E119703"/>
        <s v="200920E119803"/>
        <s v="200920E119903"/>
        <s v="200920E120003"/>
        <s v="200920E120102"/>
        <s v="200920E120103"/>
        <s v="200920E120202"/>
        <s v="200920E120203"/>
        <s v="200920E120302"/>
        <s v="200920E120303"/>
        <s v="200920E120403"/>
        <s v="200920E120503"/>
        <s v="200920E120603"/>
        <s v="200920E120701"/>
        <s v="200920E120903"/>
        <s v="200920E121003"/>
        <s v="200920E121602"/>
        <s v="200920E121802"/>
        <s v="200920E122003"/>
        <s v="200920E122102"/>
        <s v="200920E122103"/>
        <s v="200920E122202"/>
        <s v="200920E122203"/>
        <s v="200920E122403"/>
        <s v="200920E122503"/>
        <s v="200920E122701"/>
        <s v="200920E122801"/>
        <s v="200920E123002"/>
        <s v="200920E123501"/>
        <s v="200920E123601"/>
        <s v="200920E124001"/>
        <s v="200920E124303"/>
        <s v="200920E125103"/>
        <s v="200920E125203"/>
        <s v="200920E125303"/>
        <s v="200920E125403"/>
        <s v="200920E125801"/>
        <s v="200920E125903"/>
        <s v="200920E126003"/>
        <s v="200920E126203"/>
        <s v="200920E126403"/>
        <s v="200920E126503"/>
        <s v="200920E126603"/>
        <s v="200920E127003"/>
        <s v="200920E127103"/>
        <s v="200920E127403"/>
        <s v="200920E127503"/>
        <s v="200920E127603"/>
        <s v="200920E127703"/>
        <s v="200920E128103"/>
        <s v="200920E128901"/>
        <s v="200920E129001"/>
        <s v="200920E129103"/>
        <s v="200920E129201"/>
        <s v="200920E129301"/>
        <s v="200920E129403"/>
        <s v="200920E129503"/>
        <s v="200920E129602"/>
        <s v="200920E129603"/>
        <s v="200920E129802"/>
        <s v="200920E129901"/>
        <s v="200920E129902"/>
        <s v="200920E130101"/>
        <s v="200920E130201"/>
        <s v="200920E130202"/>
        <s v="200920E130401"/>
        <s v="200920E130402"/>
        <s v="200920E130501"/>
        <s v="200920E130502"/>
        <s v="200920E130602"/>
        <s v="200920E130702"/>
        <s v="200920E130703"/>
        <s v="200920E130802"/>
        <s v="200920E132001"/>
        <s v="200920E132201"/>
        <s v="200920E132301"/>
        <s v="200920E132401"/>
        <s v="200920E132501"/>
        <s v="200920E132701"/>
        <s v="200920E132803"/>
        <s v="200920E133102"/>
        <s v="200920E133203"/>
        <s v="200920E133303"/>
        <s v="200920E133403"/>
        <s v="200920E133502"/>
        <s v="200920E133503"/>
        <s v="200920E133702"/>
        <s v="200920E133703"/>
        <s v="200920E133802"/>
        <s v="200920E133803"/>
        <s v="200920E133903"/>
        <s v="200920E134003"/>
        <s v="200920E134403"/>
        <s v="200920E134503"/>
        <s v="200920E134603"/>
        <s v="200920E134703"/>
        <s v="200920E134801"/>
        <s v="200920E134903"/>
        <s v="200920E135001"/>
        <s v="200920E135201"/>
        <s v="200920E136203"/>
        <s v="200920E136303"/>
        <s v="200920E136402"/>
        <s v="200920E136403"/>
        <s v="200920E136502"/>
        <s v="200920E136503"/>
        <s v="200920E136602"/>
        <s v="200920E136702"/>
        <s v="200920E136802"/>
        <s v="200920E136902"/>
        <s v="200920E137501"/>
        <s v="200920E137601"/>
        <s v="200920E137701"/>
        <s v="200920E137801"/>
        <s v="200920E137903"/>
        <s v="200920E138003"/>
        <s v="200920E138103"/>
        <s v="200920E138203"/>
        <s v="200920E139103"/>
        <s v="200920E139203"/>
        <s v="200920E139303"/>
        <s v="200920E139403"/>
        <s v="200920E139503"/>
        <s v="200920E139601"/>
        <s v="200920E139701"/>
        <s v="200920E139803"/>
        <s v="200920E140203"/>
        <s v="200920E140403"/>
        <s v="200920E140603"/>
        <s v="200920E140703"/>
        <s v="200920E141203"/>
        <s v="200920E141402"/>
        <s v="200920E142601"/>
        <s v="200920E142801"/>
        <s v="200920E142901"/>
        <s v="200920E143001"/>
        <s v="200920E143201"/>
        <s v="200920E143301"/>
        <s v="200920E143701"/>
        <s v="200920E143801"/>
        <s v="200920E144103"/>
        <s v="200920E144201"/>
        <s v="200920E144403"/>
        <s v="200920E144603"/>
        <s v="200920E145003"/>
        <s v="200920E145103"/>
        <s v="200920E145302"/>
        <s v="200920E145303"/>
        <s v="200920E145402"/>
        <s v="200920E145502"/>
        <s v="200920E145602"/>
        <s v="200920E145603"/>
        <s v="200920E145701"/>
        <s v="200920E145702"/>
        <s v="200920E145802"/>
        <s v="200920E145803"/>
        <s v="200920E145902"/>
        <s v="200920E145903"/>
        <s v="200920E146002"/>
        <s v="200920E146102"/>
        <s v="200920E146103"/>
        <s v="200920E146202"/>
        <s v="200920E146302"/>
        <s v="200920E146903"/>
        <s v="200920E147003"/>
        <s v="200920E147101"/>
        <s v="200920E147403"/>
        <s v="200920E147503"/>
        <s v="200920E147601"/>
        <s v="200920E147801"/>
        <s v="200920E147901"/>
        <s v="200920E148103"/>
        <s v="200920E148201"/>
        <s v="200920E148303"/>
        <s v="200920E148503"/>
        <s v="200920E148601"/>
        <s v="200920E148902"/>
        <s v="200920E149001"/>
        <s v="200920E149102"/>
        <s v="200920E149202"/>
        <s v="200920E149502"/>
        <s v="200920E150303"/>
        <s v="200920E150403"/>
        <s v="200920E150503"/>
        <s v="200920E150603"/>
        <s v="200920E150701"/>
        <s v="200920E150702"/>
        <s v="200920E150802"/>
        <s v="200920E150803"/>
        <s v="200920E150903"/>
        <s v="200920E151003"/>
        <s v="200920E151103"/>
        <s v="200920E151203"/>
        <s v="200920E151401"/>
        <s v="200920E151701"/>
        <s v="200920E151903"/>
        <s v="200920E152003"/>
        <s v="200920E152103"/>
        <s v="200920E152203"/>
        <s v="200920E152303"/>
        <s v="200920E152601"/>
        <s v="200920E152701"/>
        <s v="200920E152801"/>
        <s v="200920E152901"/>
        <s v="200920E153001"/>
        <s v="200920E153101"/>
        <s v="200920E153201"/>
        <s v="200920E153403"/>
        <s v="200920E153503"/>
        <s v="200920E153603"/>
        <s v="200920E153701"/>
        <s v="200920E153803"/>
        <s v="200920E153903"/>
        <s v="200920E154102"/>
        <s v="200920E154103"/>
        <s v="200920E154202"/>
        <s v="200920E154203"/>
        <s v="200920E154302"/>
        <s v="200920E154402"/>
        <s v="200920E154501"/>
        <s v="200920E154502"/>
        <s v="200920E154601"/>
        <s v="200920E154602"/>
        <s v="200920E154702"/>
        <s v="200920E154902"/>
        <s v="200920E155002"/>
        <s v="200920E155102"/>
        <s v="200920E155402"/>
        <s v="200920E155502"/>
        <s v="200920E155602"/>
        <s v="200920E155802"/>
        <s v="200920E155902"/>
        <s v="200920E156001"/>
        <s v="200920E156002"/>
        <s v="200920E156101"/>
        <s v="200920E156102"/>
        <s v="200920E156201"/>
        <s v="200920E156301"/>
        <s v="200920E156401"/>
        <s v="200920E156601"/>
        <s v="200920E156902"/>
        <s v="200920E157001"/>
        <s v="200920E157002"/>
        <s v="200920E157101"/>
        <s v="200920E157102"/>
        <s v="200920E157202"/>
        <s v="200920E157302"/>
        <s v="200920E157303"/>
        <s v="200920E157402"/>
        <s v="200920E157403"/>
        <s v="200920E157503"/>
        <s v="200920E157602"/>
        <s v="200920E157702"/>
        <s v="200920E157703"/>
        <s v="200920E157902"/>
        <s v="200920E158002"/>
        <s v="200920E158101"/>
        <s v="200920E158102"/>
        <s v="200920E158201"/>
        <s v="200920E158202"/>
        <s v="200920E158302"/>
        <s v="200920E158402"/>
        <s v="200920E158502"/>
        <s v="200920E158602"/>
        <s v="200920E158802"/>
        <s v="200920E158901"/>
        <s v="200920E158902"/>
        <s v="200920E159001"/>
        <s v="200920E159002"/>
        <s v="200920E159102"/>
        <s v="200920E159201"/>
        <s v="200920E159202"/>
        <s v="200920E159301"/>
        <s v="200920E159302"/>
        <s v="200920E160402"/>
        <s v="200920E163702"/>
        <s v="200920E164302"/>
        <s v="200920E164502"/>
        <s v="200920E164602"/>
        <s v="200920E164802"/>
        <s v="200920E165002"/>
        <s v="200920E165202"/>
        <s v="200920E167402"/>
        <s v="200920E167702"/>
        <s v="200920E167802"/>
        <s v="200920E167902"/>
        <s v="200920E168002"/>
        <s v="200920E170502"/>
        <s v="200920E170602"/>
        <s v="200920E170702"/>
        <s v="200920E170902"/>
        <s v="200920E171002"/>
        <s v="200920E171402"/>
        <s v="200920E172102"/>
        <s v="200920E172502"/>
        <s v="200920E172602"/>
        <s v="200920E172802"/>
        <s v="200920E173002"/>
        <s v="200920E500101"/>
        <s v="200920E500201"/>
        <s v="200920E500301"/>
        <s v="200920E500401"/>
        <s v="200920E500501"/>
        <s v="200920E500601"/>
        <s v="200920E500701"/>
        <s v="200920E500902"/>
        <s v="200920E501002"/>
        <s v="200920E501101"/>
        <s v="200920E501102"/>
        <s v="200920E501201"/>
        <s v="200920E501202"/>
        <s v="200920E501302"/>
        <s v="200920E501303"/>
        <s v="200920E501402"/>
        <s v="200920E501502"/>
        <s v="200920E501503"/>
        <s v="200920E501602"/>
        <s v="200920E501603"/>
        <s v="200920E501703"/>
        <s v="200920E501803"/>
        <s v="200920E501902"/>
        <s v="200920E502002"/>
        <s v="200920E502102"/>
        <s v="200920E502103"/>
        <s v="200920E502202"/>
        <s v="200920E502203"/>
        <s v="200920E502302"/>
        <s v="200920E502402"/>
        <s v="200920E502602"/>
        <s v="200920E502902"/>
        <s v="200920E502903"/>
        <s v="200920E503002"/>
        <s v="200920E503102"/>
        <s v="200920E503303"/>
        <s v="200920E503401"/>
        <s v="200920E504903"/>
        <s v="200920E505503"/>
        <s v="200920E505901"/>
        <s v="200920E506001"/>
        <s v="200920E506701"/>
        <s v="200920E507903"/>
        <s v="200920E522302"/>
        <s v="200920E524203"/>
        <s v="200920F000901"/>
        <s v="200920F001102"/>
        <s v="200920F001501"/>
        <s v="200920F003203"/>
        <s v="200920F003901"/>
        <s v="200920F004401"/>
        <s v="200920F004503"/>
        <s v="200920F004903"/>
        <s v="200920F005003"/>
        <s v="200920F005103"/>
        <s v="200920F005702"/>
        <s v="200920F005801"/>
        <s v="200920F006801"/>
        <s v="200920F007101"/>
        <s v="200920F007602"/>
        <s v="200920F008301"/>
        <s v="200920F009303"/>
        <s v="200920F009403"/>
        <s v="200920F009503"/>
        <s v="200920F009703"/>
        <s v="200920F010003"/>
        <s v="200920F010103"/>
        <s v="200920F010503"/>
        <s v="200920F010802"/>
        <s v="200920F011402"/>
        <s v="200920F011501"/>
        <s v="200920F011903"/>
        <s v="200920F012001"/>
        <s v="200920F012103"/>
        <s v="200920F012202"/>
        <s v="200920F012402"/>
        <s v="200920F013103"/>
        <s v="200920F013203"/>
        <s v="200920F013303"/>
        <s v="200920F014202"/>
        <s v="200920F014303"/>
        <s v="200920F014502"/>
        <s v="200920F014702"/>
        <s v="200920F015202"/>
        <s v="200920F015301"/>
        <s v="200920F015601"/>
        <s v="200920F015702"/>
        <s v="200920F015802"/>
        <s v="200920F015902"/>
        <s v="200920F016001"/>
        <s v="200920F016102"/>
        <s v="200920F016202"/>
        <s v="200920F016302"/>
        <s v="200920F017001"/>
        <s v="200920F017101"/>
        <s v="200920F017201"/>
        <s v="200920F017401"/>
        <s v="200920F017801"/>
        <s v="200920F017902"/>
        <s v="200920F018303"/>
        <s v="200920F018701"/>
        <s v="200920F018803"/>
        <s v="200920F018902"/>
        <s v="200920F019603"/>
        <s v="200920F019703"/>
        <s v="200920F019803"/>
        <s v="200920F020003"/>
        <s v="200920F020301"/>
        <s v="200920F020503"/>
        <s v="200920F020701"/>
        <s v="200920F022102"/>
        <s v="200920F022202"/>
        <s v="200920F022401"/>
        <s v="200920F022901"/>
        <s v="200920F023402"/>
        <s v="200920F023802"/>
        <s v="200920F024802"/>
        <s v="200920F025201"/>
        <s v="200920F025403"/>
        <s v="200920F026303"/>
        <s v="200920F026803"/>
        <s v="200920F027101"/>
        <s v="200920F027501"/>
        <s v="200920F028001"/>
        <s v="200920F028503"/>
        <s v="200920F028703"/>
        <s v="200920F028903"/>
        <s v="200920F029003"/>
        <s v="200920F029103"/>
        <s v="200920F029203"/>
        <s v="200920F029301"/>
        <s v="200920F029901"/>
        <s v="200920F030501"/>
        <s v="200920F030601"/>
        <s v="200920F031101"/>
        <s v="200920F031402"/>
        <s v="200920F032702"/>
        <s v="200920F032801"/>
        <s v="200920F033301"/>
        <s v="200920F033603"/>
        <s v="200920F034202"/>
        <s v="200920F034503"/>
        <s v="200920F034602"/>
        <s v="200920F034802"/>
        <s v="200920F035302"/>
        <s v="200920F035502"/>
        <s v="200920F035601"/>
        <s v="200920F036102"/>
        <s v="200920F036402"/>
        <s v="200920F036502"/>
        <s v="200920F036602"/>
        <s v="200920F036801"/>
        <s v="200920F037102"/>
        <s v="200920F037301"/>
        <s v="200920F038003"/>
        <s v="200920F038303"/>
        <s v="200920F038402"/>
        <s v="200920F038503"/>
        <s v="200920F038803"/>
        <s v="200920F039001"/>
        <s v="200920F039702"/>
        <s v="200920F039803"/>
        <s v="200920F039903"/>
        <s v="200920F040101"/>
        <s v="200920F040401"/>
        <s v="200920F040501"/>
        <s v="200920F040701"/>
        <s v="200920F041001"/>
        <s v="200920F041102"/>
        <s v="200920F041202"/>
        <s v="200920F041302"/>
        <s v="200920F041601"/>
        <s v="200920F042902"/>
        <s v="200920F043002"/>
        <s v="200920F043101"/>
        <s v="200920F043201"/>
        <s v="200920F043302"/>
        <s v="200920F043602"/>
        <s v="200920F043701"/>
        <s v="200920F043801"/>
        <s v="200920F043901"/>
        <s v="200920F044102"/>
        <s v="200920F044302"/>
        <s v="200920F044701"/>
        <s v="200920F044801"/>
        <s v="200920F044902"/>
        <s v="200920F045203"/>
        <s v="200920F045403"/>
        <s v="200920F045603"/>
        <s v="200920F046503"/>
        <s v="200920F046603"/>
        <s v="200920F047003"/>
        <s v="200920F047202"/>
        <s v="200920F047301"/>
        <s v="200920F047401"/>
        <s v="200920F047501"/>
        <s v="200920F047603"/>
        <s v="200920F047901"/>
        <s v="200920F048601"/>
        <s v="200920F049003"/>
        <s v="200920F049101"/>
        <s v="200920F049201"/>
        <s v="200920F049302"/>
        <s v="200920F049402"/>
        <s v="200920F049601"/>
        <s v="200920F049803"/>
        <s v="200920F050103"/>
        <s v="200920F050401"/>
        <s v="200920F050601"/>
        <s v="200920F051202"/>
        <s v="200920F051603"/>
        <s v="200920F051701"/>
        <s v="200920F051802"/>
        <s v="200920F052101"/>
        <s v="200920F052201"/>
        <s v="200920F052601"/>
        <s v="200920F053303"/>
        <s v="200920F053403"/>
        <s v="200920F053701"/>
        <s v="200920F054101"/>
        <s v="200920F054502"/>
        <s v="200920F054702"/>
        <s v="200920F055101"/>
        <s v="200920F055201"/>
        <s v="200920F055401"/>
        <s v="200920F056003"/>
        <s v="200920F056102"/>
        <s v="200920F056203"/>
        <s v="200920F056303"/>
        <s v="200920F056403"/>
        <s v="200920F056602"/>
        <s v="200920F057502"/>
        <s v="200920F057702"/>
        <s v="200920F057801"/>
        <s v="200920F058001"/>
        <s v="200920F058101"/>
        <s v="200920F058301"/>
        <s v="200920F058401"/>
        <s v="200920F059001"/>
        <s v="200920F059102"/>
        <s v="200920F059201"/>
        <s v="200920F059301"/>
        <s v="200920F059401"/>
        <s v="200920F059501"/>
        <s v="200920F059801"/>
        <s v="200920F059903"/>
        <s v="200920F060402"/>
        <s v="200920F060702"/>
        <s v="200920F060902"/>
        <s v="200920F061002"/>
        <s v="200920F061403"/>
        <s v="200920F061603"/>
        <s v="200920F061803"/>
        <s v="200920F061903"/>
        <s v="200920F062601"/>
        <s v="200920F062801"/>
        <s v="200920F063403"/>
        <s v="200920F063703"/>
        <s v="200920F063803"/>
        <s v="200920F064002"/>
        <s v="200920F064101"/>
        <s v="200920F064201"/>
        <s v="200920F064601"/>
        <s v="200920F065302"/>
        <s v="200920F065402"/>
        <s v="200920F065603"/>
        <s v="200920F065702"/>
        <s v="200920F066003"/>
        <s v="200920F066401"/>
        <s v="200920F066503"/>
        <s v="200920F066702"/>
        <s v="200920F066801"/>
        <s v="200920F066902"/>
        <s v="200920F067202"/>
        <s v="200920F067302"/>
        <s v="200920F067402"/>
        <s v="200920F067603"/>
        <s v="200920F068002"/>
        <s v="200920F068102"/>
        <s v="200920F068203"/>
        <s v="200920F068303"/>
        <s v="200920F068501"/>
        <s v="200920F068701"/>
        <s v="200920F069201"/>
        <s v="200920F069501"/>
        <s v="200920F069902"/>
        <s v="200920F070002"/>
        <s v="200920F070102"/>
        <s v="200920F070301"/>
        <s v="200920F070401"/>
        <s v="200920F070502"/>
        <s v="200920F070601"/>
        <s v="200920F073203"/>
        <s v="200920F073402"/>
        <s v="200920F073703"/>
        <s v="200920F073803"/>
        <s v="200920F073903"/>
        <s v="200920F074101"/>
        <s v="200920F074401"/>
        <s v="200920F074503"/>
        <s v="200920F074703"/>
        <s v="200920F074901"/>
        <s v="200920F075201"/>
        <s v="200920F075503"/>
        <s v="200920F075702"/>
        <s v="200920F075801"/>
        <s v="200920F075903"/>
        <s v="200920F076003"/>
        <s v="200920F076402"/>
        <s v="200920F077101"/>
        <s v="200920F077202"/>
        <s v="200920F077302"/>
        <s v="200920F077601"/>
        <s v="200920F078003"/>
        <s v="200920F078801"/>
        <s v="200920F079003"/>
        <s v="200920F079101"/>
        <s v="200920F079401"/>
        <s v="200920F079501"/>
        <s v="200920F080001"/>
        <s v="200920F080203"/>
        <s v="200920F081002"/>
        <s v="200920F081101"/>
        <s v="200920F081201"/>
        <s v="200920F081501"/>
        <s v="200920F081601"/>
        <s v="200920F082701"/>
        <s v="200920F082903"/>
        <s v="200920F083003"/>
        <s v="200920F083103"/>
        <s v="200920F083203"/>
        <s v="200920F083403"/>
        <s v="200920F083503"/>
        <s v="200920F083702"/>
        <s v="200920F084003"/>
        <s v="200920F084801"/>
        <s v="200920F084903"/>
        <s v="200920F085002"/>
        <s v="200920F085201"/>
        <s v="200920F085302"/>
        <s v="200920F085603"/>
        <s v="200920F085702"/>
        <s v="200920F085903"/>
        <s v="200920F086102"/>
        <s v="200920F086901"/>
        <s v="200920F087303"/>
        <s v="200920F087701"/>
        <s v="200920F087801"/>
        <s v="200920F089102"/>
        <s v="200920F089201"/>
        <s v="200920F089301"/>
        <s v="200920F089401"/>
        <s v="200920F089501"/>
        <s v="200920F089603"/>
        <s v="200920F089803"/>
        <s v="200920F090002"/>
        <s v="200920F090701"/>
        <s v="200920F090901"/>
        <s v="200920F091001"/>
        <s v="200920F091501"/>
        <s v="200920F091601"/>
        <s v="200920F091701"/>
        <s v="200920F092201"/>
        <s v="200920F092301"/>
        <s v="200920F092701"/>
        <s v="200920F093103"/>
        <s v="200920F093203"/>
        <s v="200920F093403"/>
        <s v="200920F093603"/>
        <s v="200920F094001"/>
        <s v="200920F094302"/>
        <s v="200920F094502"/>
        <s v="200920F095103"/>
        <s v="200920F095502"/>
        <s v="200920F096203"/>
        <s v="200920F096803"/>
        <s v="200920F097003"/>
        <s v="200920F097101"/>
        <s v="200920F097401"/>
        <s v="200920F097501"/>
        <s v="200920F097802"/>
        <s v="200920F098202"/>
        <s v="200920F098302"/>
        <s v="200920F098802"/>
        <s v="200920F099202"/>
        <s v="200920F099401"/>
        <s v="200920F099703"/>
        <s v="200920F099803"/>
        <s v="200920F099903"/>
        <s v="200920F100401"/>
        <s v="200920F100501"/>
        <s v="200920F100801"/>
        <s v="200920F101401"/>
        <s v="200920F101602"/>
        <s v="200920F102003"/>
        <s v="200920F102102"/>
        <s v="200920F102502"/>
        <s v="200920F103001"/>
        <s v="200920F103401"/>
        <s v="200920F103602"/>
        <s v="200920F103701"/>
        <s v="200920F103901"/>
        <s v="200920F104101"/>
        <s v="200920F104201"/>
        <s v="200920F104301"/>
        <s v="200920F104903"/>
        <s v="200920F105101"/>
        <s v="200920F106201"/>
        <s v="200920F106501"/>
        <s v="200920F107101"/>
        <s v="200920F107201"/>
        <s v="200920F107403"/>
        <s v="200920F108501"/>
        <s v="200920F108802"/>
        <s v="200920F108902"/>
        <s v="200920F109802"/>
        <s v="200920F110302"/>
        <s v="200920F110502"/>
        <s v="200920F110702"/>
        <s v="200920F110902"/>
        <s v="200920F111102"/>
        <s v="200920F111403"/>
        <s v="200920F111503"/>
        <s v="200920F111703"/>
        <s v="200920F112101"/>
        <s v="200920F112201"/>
        <s v="200920F112301"/>
        <s v="200920F112403"/>
        <s v="200920F112503"/>
        <s v="200920F113003"/>
        <s v="200920F113103"/>
        <s v="200920F113303"/>
        <s v="200920F113803"/>
        <s v="200920F114101"/>
        <s v="200920F114201"/>
        <s v="200920F114502"/>
        <s v="200920F114803"/>
        <s v="200920F115002"/>
        <s v="200920F115101"/>
        <s v="200920F115501"/>
        <s v="200920F115702"/>
        <s v="200920F115802"/>
        <s v="200920F116001"/>
        <s v="200920F116401"/>
        <s v="200920F116701"/>
        <s v="200920F116801"/>
        <s v="200920F116901"/>
        <s v="200920F117101"/>
        <s v="200920F117301"/>
        <s v="200920F117401"/>
        <s v="200920F117501"/>
        <s v="200920F118302"/>
        <s v="200920F119303"/>
        <s v="200920F119403"/>
        <s v="200920F119602"/>
        <s v="200920F120002"/>
        <s v="200920F120102"/>
        <s v="200920F120201"/>
        <s v="200920F120301"/>
        <s v="200920F120402"/>
        <s v="200920F120601"/>
        <s v="200920F120702"/>
        <s v="200920F120901"/>
        <s v="200920F121003"/>
        <s v="200920F121103"/>
        <s v="200920F121802"/>
        <s v="200920F122001"/>
        <s v="200920F122101"/>
        <s v="200920F122202"/>
        <s v="200920F122302"/>
        <s v="200920F122503"/>
        <s v="200920F122703"/>
        <s v="200920F122802"/>
        <s v="200920F123101"/>
        <s v="200920F123203"/>
        <s v="200920F123702"/>
        <s v="200920F123803"/>
        <s v="200920F124101"/>
        <s v="200920F124201"/>
        <s v="200920F124603"/>
        <s v="200920F124802"/>
        <s v="200920F125003"/>
        <s v="200920F125201"/>
        <s v="200920F125501"/>
        <s v="200920F126202"/>
        <s v="200920F126801"/>
        <s v="200920F127501"/>
        <s v="200920F128103"/>
        <s v="200920F128303"/>
        <s v="200920F128501"/>
        <s v="200920F128703"/>
        <s v="200920F128803"/>
        <s v="200920F129702"/>
        <s v="200920F130403"/>
        <s v="200920F130503"/>
        <s v="200920F130602"/>
        <s v="200920F130703"/>
        <s v="200920F131302"/>
        <s v="200920F131701"/>
        <s v="200920F131801"/>
        <s v="200920F133001"/>
        <s v="200920F133201"/>
        <s v="200920F133301"/>
        <s v="200920F134001"/>
        <s v="200920F134301"/>
        <s v="200920F134503"/>
        <s v="200920F134601"/>
        <s v="200920F134801"/>
        <s v="200920F134901"/>
        <s v="200920F135001"/>
        <s v="200920F135101"/>
        <s v="200920F135201"/>
        <s v="200920F135301"/>
        <s v="200920F135401"/>
        <s v="200920F135501"/>
        <s v="200920F135903"/>
        <s v="200920F136003"/>
        <s v="200920F136202"/>
        <s v="200920F136802"/>
        <s v="200920F136902"/>
        <s v="200920F137201"/>
        <s v="200920F137702"/>
        <s v="200920F137803"/>
        <s v="200920F138101"/>
        <s v="200920F138302"/>
        <s v="200920F138503"/>
        <s v="200920F138602"/>
        <s v="200920F138702"/>
        <s v="200920F138903"/>
        <s v="200920F139003"/>
        <s v="200920F139102"/>
        <s v="200920F139402"/>
        <s v="200920F139502"/>
        <s v="200920F139601"/>
        <s v="200920F140201"/>
        <s v="200920F140401"/>
        <s v="200920F140603"/>
        <s v="200920F141001"/>
        <s v="200920F141302"/>
        <s v="200920F141702"/>
        <s v="200920F142003"/>
        <s v="200920F142103"/>
        <s v="200920F142302"/>
        <s v="200920F143401"/>
        <s v="200920F143703"/>
        <s v="200920F143902"/>
        <s v="200920F144001"/>
        <s v="200920F144602"/>
        <s v="200920F144702"/>
        <s v="200920F144902"/>
        <s v="200920F145001"/>
        <s v="200920F145501"/>
        <s v="200920F146602"/>
        <s v="200920F146702"/>
        <s v="200920F146802"/>
        <s v="200920F147002"/>
        <s v="200920F147102"/>
        <s v="200920F147403"/>
        <s v="200920F147503"/>
        <s v="200920F148201"/>
        <s v="200920F149403"/>
        <s v="200920F149703"/>
        <s v="200920F150003"/>
        <s v="200920F150103"/>
        <s v="200920F150301"/>
        <s v="200920F150802"/>
        <s v="200920F150901"/>
        <s v="200920F151002"/>
        <s v="200920F151502"/>
        <s v="200920F151802"/>
        <s v="200920F151902"/>
        <s v="200920F152002"/>
        <s v="200920F152702"/>
        <s v="200920F152802"/>
        <s v="200920F152901"/>
        <s v="200920F153101"/>
        <s v="200920F154001"/>
        <s v="200920F154102"/>
        <s v="200920F154503"/>
        <s v="200920F154703"/>
        <s v="200920F154803"/>
        <s v="200920F155003"/>
        <s v="200920F155102"/>
        <s v="200920F155303"/>
        <s v="200920F155403"/>
        <s v="200920F155503"/>
        <s v="200920F155601"/>
        <s v="200920F155703"/>
        <s v="200920F156003"/>
        <s v="200920F156101"/>
        <s v="200920F156202"/>
        <s v="200920F156402"/>
        <s v="200920F156702"/>
        <s v="200920F157101"/>
        <s v="200920F157601"/>
        <s v="200920F157701"/>
        <s v="200920F157902"/>
        <s v="200920F158402"/>
        <s v="200920F159201"/>
        <s v="200920F159502"/>
        <s v="200920F159802"/>
        <s v="200920F160001"/>
        <s v="200920F160103"/>
        <s v="200920F160201"/>
        <s v="200920F160301"/>
        <s v="200920F160401"/>
        <s v="200920F160603"/>
        <s v="200920F160803"/>
        <s v="200920F161001"/>
        <s v="200920F161101"/>
        <s v="200920F161401"/>
        <s v="200920F161802"/>
        <s v="200920F162401"/>
        <s v="200920F162803"/>
        <s v="200920F163003"/>
        <s v="200920F163101"/>
        <s v="200920F163203"/>
        <s v="200920F163402"/>
        <s v="200920F163602"/>
        <s v="200920F163703"/>
        <s v="200920F163901"/>
        <s v="200920F164003"/>
        <s v="200920F164101"/>
        <s v="200920F164203"/>
        <s v="200920F164502"/>
        <s v="200920F164701"/>
        <s v="200920F165002"/>
        <s v="200920F165201"/>
        <s v="200920F165301"/>
        <s v="200920F165502"/>
        <s v="200920F165603"/>
        <s v="200920F165801"/>
        <s v="200920F165901"/>
        <s v="200920F166601"/>
        <s v="200920F167301"/>
        <s v="200920F167501"/>
        <s v="200920F167802"/>
        <s v="200920F168002"/>
        <s v="200920F168101"/>
        <s v="200920F168801"/>
        <s v="200920F169001"/>
        <s v="200920F169303"/>
        <s v="200920F169401"/>
        <s v="200920F169701"/>
        <s v="200920F169903"/>
        <s v="200920F170003"/>
        <s v="200920F170102"/>
        <s v="200920F170401"/>
        <s v="200920F170501"/>
        <s v="200920F170702"/>
        <s v="200920F170901"/>
        <s v="200920F171201"/>
        <s v="200920F171401"/>
        <s v="200920F171501"/>
        <s v="200920F171601"/>
        <s v="200920F172101"/>
        <s v="200920F172202"/>
        <s v="200920F172302"/>
        <s v="200920F172402"/>
        <s v="200920F173803"/>
        <s v="200920F174203"/>
        <s v="200920F174301"/>
        <s v="200920F174402"/>
        <s v="200920F174702"/>
        <s v="200920F175002"/>
        <s v="200920F175102"/>
        <s v="200920F175702"/>
        <s v="200920F175903"/>
        <s v="200920F176003"/>
        <s v="200920F176303"/>
        <s v="200920F176401"/>
        <s v="200920F176603"/>
        <s v="200920F177203"/>
        <s v="200920F177303"/>
        <s v="200920F177401"/>
        <s v="200920F177501"/>
        <s v="200920F177601"/>
        <s v="200920F178002"/>
        <s v="200920F178103"/>
        <s v="200920F178203"/>
        <s v="200920F178503"/>
        <s v="200920F178702"/>
        <s v="200920F178803"/>
        <s v="200920F179102"/>
        <s v="200920F179201"/>
        <s v="200920F179301"/>
        <s v="200920F179603"/>
        <s v="200920F179702"/>
        <s v="200920F180203"/>
        <s v="200920F180302"/>
        <s v="200920F180703"/>
        <s v="200920F181201"/>
        <s v="200920F181301"/>
        <s v="200920F181403"/>
        <s v="200920F181502"/>
        <s v="200920F181701"/>
        <s v="200920F182103"/>
        <s v="200920F182202"/>
        <s v="200920F182302"/>
        <s v="200920F182601"/>
        <s v="200920F183403"/>
        <s v="200920F183502"/>
        <s v="200920F183802"/>
        <s v="200920F184002"/>
        <s v="200920F184101"/>
        <s v="200920F184303"/>
        <s v="200920F184501"/>
        <s v="200920F184601"/>
        <s v="200920F184902"/>
        <s v="200920F185103"/>
        <s v="200920F185903"/>
        <s v="200920F186201"/>
        <s v="200920F186501"/>
        <s v="200920F186703"/>
        <s v="200920F187502"/>
        <s v="200920F187603"/>
        <s v="200920F188103"/>
        <s v="200920F188202"/>
        <s v="200920F188702"/>
        <s v="200920F189102"/>
        <s v="200920F189302"/>
        <s v="200920F189502"/>
        <s v="200920F189602"/>
        <s v="200920F190102"/>
        <s v="200920F190302"/>
        <s v="200920F190402"/>
        <s v="200920F190602"/>
        <s v="200920F190703"/>
        <s v="200920F190803"/>
        <s v="200920F192101"/>
        <s v="200920F192202"/>
        <s v="200920F192301"/>
        <s v="200920F193103"/>
        <s v="200920F193201"/>
        <s v="200920F193402"/>
        <s v="200920F193503"/>
        <s v="200920F193603"/>
        <s v="200920F193702"/>
        <s v="200920F193803"/>
        <s v="200920F193903"/>
        <s v="200920F194201"/>
        <s v="200920F194603"/>
        <s v="200920F195302"/>
        <s v="200920F195501"/>
        <s v="200920F196302"/>
        <s v="200920F196902"/>
        <s v="200920F197103"/>
        <s v="200920F197303"/>
        <s v="200920F197403"/>
        <s v="200920F197602"/>
        <s v="200920F197802"/>
        <s v="200920F197902"/>
        <s v="200920F198001"/>
        <s v="200920F198402"/>
        <s v="200920F198702"/>
        <s v="200920F198801"/>
        <s v="200920F199101"/>
        <s v="200920F200003"/>
        <s v="200920F200703"/>
        <s v="200920F200802"/>
        <s v="200920F200903"/>
        <s v="200920F201103"/>
        <s v="200920F201403"/>
        <s v="200920F202303"/>
        <s v="200920F202403"/>
        <s v="200920F202702"/>
        <s v="200920F202803"/>
        <s v="200920F202903"/>
        <s v="200920F203202"/>
        <s v="200920F203602"/>
        <s v="200920F204002"/>
        <s v="200920F204203"/>
        <s v="200920F204402"/>
        <s v="200920F204803"/>
        <s v="200920F204903"/>
        <s v="200920F205003"/>
        <s v="200920F205103"/>
        <s v="200920F205203"/>
        <s v="200920F205403"/>
        <s v="200920F205701"/>
        <s v="200920F205801"/>
        <s v="200920F206201"/>
        <s v="200920F206402"/>
        <s v="200920F207103"/>
        <s v="200920F207203"/>
        <s v="200920F207601"/>
        <s v="200920F207802"/>
        <s v="200920F207903"/>
        <s v="200920F208003"/>
        <s v="200920F208103"/>
        <s v="200920F208202"/>
        <s v="200920F208302"/>
        <s v="200920F208603"/>
        <s v="200920F208702"/>
        <s v="200920F208902"/>
        <s v="200920F209502"/>
        <s v="200920F210302"/>
        <s v="200920F210602"/>
        <s v="200920F210702"/>
        <s v="200920F211201"/>
        <s v="200920F211301"/>
        <s v="200920F211401"/>
        <s v="200920F211601"/>
        <s v="200920F211701"/>
        <s v="200920F211902"/>
        <s v="200920F212002"/>
        <s v="200920F212301"/>
        <s v="200920F212403"/>
        <s v="200920F212502"/>
        <s v="200920F212702"/>
        <s v="200920F213602"/>
        <s v="200920F213902"/>
        <s v="200920F214003"/>
        <s v="200920F214401"/>
        <s v="200920F214502"/>
        <s v="200920F214603"/>
        <s v="200920F214801"/>
        <s v="200920F215002"/>
        <s v="200920F215102"/>
        <s v="200920F215503"/>
        <s v="200920F215603"/>
        <s v="200920F215703"/>
        <s v="200920F215803"/>
        <s v="200920F215903"/>
        <s v="200920F216003"/>
        <s v="200920F216201"/>
        <s v="200920F216303"/>
        <s v="200920F216403"/>
        <s v="200920F216502"/>
        <s v="200920F216702"/>
        <s v="200920F216801"/>
        <s v="200920F217001"/>
        <s v="200920F217101"/>
        <s v="200920F217202"/>
        <s v="200920F217801"/>
        <s v="200920F217901"/>
        <s v="200920F218402"/>
        <s v="200920F218602"/>
        <s v="200920F218802"/>
        <s v="200920F219001"/>
        <s v="200920F219101"/>
        <s v="200920F219201"/>
        <s v="200920F219501"/>
        <s v="200920F219603"/>
        <s v="200920F220002"/>
        <s v="200920F220101"/>
        <s v="200920F220201"/>
        <s v="200920F220301"/>
        <s v="200920F220502"/>
        <s v="200920F221001"/>
        <s v="200920F221102"/>
        <s v="200920F221202"/>
        <s v="200920F222001"/>
        <s v="200920F222101"/>
        <s v="200920F222402"/>
        <s v="200920F223002"/>
        <s v="200920F223102"/>
        <s v="200920F223201"/>
        <s v="200920F223403"/>
        <s v="200920F223702"/>
        <s v="200920F223802"/>
        <s v="200920F223902"/>
        <s v="200920F224001"/>
        <s v="200920F224102"/>
        <s v="200920F224202"/>
        <s v="200920F225101"/>
        <s v="200920F225203"/>
        <s v="200920F225302"/>
        <s v="200920F225601"/>
        <s v="200920F226001"/>
        <s v="200920F226102"/>
        <s v="200920F226201"/>
        <s v="200920F227103"/>
        <s v="200920F227202"/>
        <s v="200920F227303"/>
        <s v="200920F227602"/>
        <s v="200920F227703"/>
        <s v="200920F228002"/>
        <s v="200920F229502"/>
        <s v="200920F229601"/>
        <s v="200920F229702"/>
        <s v="200920F229903"/>
        <s v="200920F230203"/>
        <s v="200920F230603"/>
        <s v="200920F230901"/>
        <s v="200920F231001"/>
        <s v="200920F231101"/>
        <s v="200920F231201"/>
        <s v="200920F231301"/>
        <s v="200920F231803"/>
        <s v="200920F231903"/>
        <s v="200920F232003"/>
        <s v="200920F232102"/>
        <s v="200920F232602"/>
        <s v="200920F232703"/>
        <s v="200920F232801"/>
        <s v="200920F233001"/>
        <s v="200920F233301"/>
        <s v="200920F233401"/>
        <s v="200920F233601"/>
        <s v="200920F233903"/>
        <s v="200920F234101"/>
        <s v="200920F234203"/>
        <s v="200920F234301"/>
        <s v="200920F234402"/>
        <s v="200920F234501"/>
        <s v="200920F234601"/>
        <s v="200920F234903"/>
        <s v="200920F235103"/>
        <s v="200920F235202"/>
        <s v="200920F235702"/>
        <s v="200920F236002"/>
        <s v="200920F236102"/>
        <s v="200920F236302"/>
        <s v="200920F236402"/>
        <s v="200920F236702"/>
        <s v="200920F236902"/>
        <s v="200920F237801"/>
        <s v="200920F238003"/>
        <s v="200920F238203"/>
        <s v="200920F238302"/>
        <s v="200920F238401"/>
        <s v="200920F238502"/>
        <s v="200920F238703"/>
        <s v="200920F238803"/>
        <s v="200920F239002"/>
        <s v="200920F239201"/>
        <s v="200920F239501"/>
        <s v="200920F239601"/>
        <s v="200920F239701"/>
        <s v="200920F500701"/>
        <s v="200920F500901"/>
        <s v="200920F501001"/>
        <s v="200920F501603"/>
        <s v="200920F502003"/>
        <s v="200920F502601"/>
        <s v="200920F503001"/>
        <s v="200920F503201"/>
        <s v="200920F503803"/>
        <s v="200920F504002"/>
        <s v="200920F504103"/>
        <s v="200920F504702"/>
        <s v="200920F505702"/>
        <s v="200920F506001"/>
        <s v="200920F508003"/>
        <s v="200920F508401"/>
        <s v="200920F511102"/>
        <s v="200920F514503"/>
        <s v="200920F518001"/>
        <s v="200920F529001"/>
        <s v="200920F536301"/>
        <s v="200920F550302"/>
        <s v="200920G000702"/>
        <s v="200920G000802"/>
        <s v="200920G000902"/>
        <s v="200920G001602"/>
        <s v="200920G001702"/>
        <s v="200920G001802"/>
        <s v="200920G003401"/>
        <s v="200920G003402"/>
        <s v="200920G003701"/>
        <s v="200920G003702"/>
        <s v="200920G003802"/>
        <s v="200920G003902"/>
        <s v="200920G004002"/>
        <s v="200920G004102"/>
        <s v="200920G004201"/>
        <s v="200920G004202"/>
        <s v="200920G004302"/>
        <s v="200920G004502"/>
        <s v="200920G004601"/>
        <s v="200920G004901"/>
        <s v="200920G005101"/>
        <s v="200920G005401"/>
        <s v="200920G005501"/>
        <s v="200920G005602"/>
        <s v="200920G005702"/>
        <s v="200920G005901"/>
        <s v="200920G005902"/>
        <s v="200920G006002"/>
        <s v="200920G006102"/>
        <s v="200920G006202"/>
        <s v="200920G006302"/>
        <s v="200920G006402"/>
        <s v="200920G006802"/>
        <s v="200920G006901"/>
        <s v="200920G006902"/>
        <s v="200920G007101"/>
        <s v="200920G007201"/>
        <s v="200920G007401"/>
        <s v="200920G007501"/>
        <s v="200920G007601"/>
        <s v="200920G007801"/>
        <s v="200920G007901"/>
        <s v="200920G008601"/>
        <s v="200920G008702"/>
        <s v="200920G009002"/>
        <s v="200920G009202"/>
        <s v="200920G009301"/>
        <s v="200920G009401"/>
        <s v="200920G009501"/>
        <s v="200920G009502"/>
        <s v="200920G009601"/>
        <s v="200920G009702"/>
        <s v="200920G009802"/>
        <s v="200920G009901"/>
        <s v="200920G009902"/>
        <s v="200920G010001"/>
        <s v="200920G010202"/>
        <s v="200920G010302"/>
        <s v="200920G010502"/>
        <s v="200920G010701"/>
        <s v="200920G010801"/>
        <s v="200920G011301"/>
        <s v="200920G012101"/>
        <s v="200920G012202"/>
        <s v="200920G012402"/>
        <s v="200920G012502"/>
        <s v="200920G012602"/>
        <s v="200920G012701"/>
        <s v="200920G012702"/>
        <s v="200920G012801"/>
        <s v="200920G012901"/>
        <s v="200920G013502"/>
        <s v="200920G013602"/>
        <s v="200920G013701"/>
        <s v="200920G013702"/>
        <s v="200920G013802"/>
        <s v="200920G013901"/>
        <s v="200920G014001"/>
        <s v="200920G014101"/>
        <s v="200920G014102"/>
        <s v="200920G014201"/>
        <s v="200920G014501"/>
        <s v="200920G014602"/>
        <s v="200920G014702"/>
        <s v="200920G014801"/>
        <s v="200920G014902"/>
        <s v="200920G015002"/>
        <s v="200920G015101"/>
        <s v="200920G015102"/>
        <s v="200920G015401"/>
        <s v="200920G015701"/>
        <s v="200920G015702"/>
        <s v="200920G015901"/>
        <s v="200920G016001"/>
        <s v="200920G016002"/>
        <s v="200920G016102"/>
        <s v="200920G016402"/>
        <s v="200920G016502"/>
        <s v="200920G016602"/>
        <s v="200920G016801"/>
        <s v="200920G016802"/>
        <s v="200920G016901"/>
        <s v="200920G017002"/>
        <s v="200920G017101"/>
        <s v="200920G017202"/>
        <s v="200920G017302"/>
        <s v="200920G017401"/>
        <s v="200920G017501"/>
        <s v="200920G017601"/>
        <s v="200920G017701"/>
        <s v="200920G017801"/>
        <s v="200920G017901"/>
        <s v="200920G018101"/>
        <s v="200920G018301"/>
        <s v="200920G018302"/>
        <s v="200920G018402"/>
        <s v="200920G018501"/>
        <s v="200920G018502"/>
        <s v="200920G018601"/>
        <s v="200920G018702"/>
        <s v="200920G018801"/>
        <s v="200920G018901"/>
        <s v="200920G019001"/>
        <s v="200920G019101"/>
        <s v="200920G019301"/>
        <s v="200920G019401"/>
        <s v="200920G019501"/>
        <s v="200920G019601"/>
        <s v="200920G019801"/>
        <s v="200920G019802"/>
        <s v="200920G019901"/>
        <s v="200920G019902"/>
        <s v="200920G020002"/>
        <s v="200920G020101"/>
        <s v="200920G020301"/>
        <s v="200920G020302"/>
        <s v="200920G020501"/>
        <s v="200920G020601"/>
        <s v="200920G020701"/>
        <s v="200920G020702"/>
        <s v="200920G020801"/>
        <s v="200920G020802"/>
        <s v="200920G020902"/>
        <s v="200920G021001"/>
        <s v="200920G021002"/>
        <s v="200920G021101"/>
        <s v="200920G021102"/>
        <s v="200920G021201"/>
        <s v="200920G021202"/>
        <s v="200920G021502"/>
        <s v="200920G021601"/>
        <s v="200920G021701"/>
        <s v="200920G021901"/>
        <s v="200920G022301"/>
        <s v="200920G022401"/>
        <s v="200920G022501"/>
        <s v="200920G022502"/>
        <s v="200920G022602"/>
        <s v="200920G022701"/>
        <s v="200920G022702"/>
        <s v="200920G022801"/>
        <s v="200920G022901"/>
        <s v="200920G022902"/>
        <s v="200920G023001"/>
        <s v="200920G023002"/>
        <s v="200920G023102"/>
        <s v="200920G023201"/>
        <s v="200920G023202"/>
        <s v="200920G023302"/>
        <s v="200920G023401"/>
        <s v="200920G023601"/>
        <s v="200920G023701"/>
        <s v="200920G023801"/>
        <s v="200920G024001"/>
        <s v="200920G024201"/>
        <s v="200920G024301"/>
        <s v="200920G024501"/>
        <s v="200920G024601"/>
        <s v="200920G024701"/>
        <s v="200920G024702"/>
        <s v="200920G024802"/>
        <s v="200920G024902"/>
        <s v="200920G025101"/>
        <s v="200920G025201"/>
        <s v="200920G025202"/>
        <s v="200920G025301"/>
        <s v="200920G025302"/>
        <s v="200920G025401"/>
        <s v="200920G025501"/>
        <s v="200920G025802"/>
        <s v="200920G025902"/>
        <s v="200920G026102"/>
        <s v="200920G026201"/>
        <s v="200920G026202"/>
        <s v="200920G026401"/>
        <s v="200920G026402"/>
        <s v="200920G027001"/>
        <s v="200920G027201"/>
        <s v="200920G027202"/>
        <s v="200920G027301"/>
        <s v="200920G027302"/>
        <s v="200920G027401"/>
        <s v="200920G027501"/>
        <s v="200920G027502"/>
        <s v="200920G027601"/>
        <s v="200920G027701"/>
        <s v="200920G028401"/>
        <s v="200920G028601"/>
        <s v="200920G028901"/>
        <s v="200920G029001"/>
        <s v="200920G029302"/>
        <s v="200920G029401"/>
        <s v="200920G029501"/>
        <s v="200920G029502"/>
        <s v="200920G029601"/>
        <s v="200920G029701"/>
        <s v="200920G029702"/>
        <s v="200920G029901"/>
        <s v="200920G029902"/>
        <s v="200920G030001"/>
        <s v="200920G030101"/>
        <s v="200920G030201"/>
        <s v="200920G030302"/>
        <s v="200920G030501"/>
        <s v="200920G030701"/>
        <s v="200920G031101"/>
        <s v="200920G031201"/>
        <s v="200920G031401"/>
        <s v="200920G031501"/>
        <s v="200920G031502"/>
        <s v="200920G031601"/>
        <s v="200920G031701"/>
        <s v="200920G031801"/>
        <s v="200920G031901"/>
        <s v="200920G032001"/>
        <s v="200920G032101"/>
        <s v="200920G032201"/>
        <s v="200920G032302"/>
        <s v="200920G032401"/>
        <s v="200920G032402"/>
        <s v="200920G032502"/>
        <s v="200920G032601"/>
        <s v="200920G032901"/>
        <s v="200920G032902"/>
        <s v="200920G033001"/>
        <s v="200920G033002"/>
        <s v="200920G033101"/>
        <s v="200920G033102"/>
        <s v="200920G033202"/>
        <s v="200920G033301"/>
        <s v="200920G033401"/>
        <s v="200920G033402"/>
        <s v="200920G034101"/>
        <s v="200920G034301"/>
        <s v="200920G034901"/>
        <s v="200920G035002"/>
        <s v="200920G035101"/>
        <s v="200920G035102"/>
        <s v="200920G035201"/>
        <s v="200920G035202"/>
        <s v="200920G035302"/>
        <s v="200920G035402"/>
        <s v="200920G035601"/>
        <s v="200920G035602"/>
        <s v="200920G035701"/>
        <s v="200920G035702"/>
        <s v="200920G036001"/>
        <s v="200920G036201"/>
        <s v="200920G036501"/>
        <s v="200920G036502"/>
        <s v="200920G036701"/>
        <s v="200920G036802"/>
        <s v="200920G037001"/>
        <s v="200920G037002"/>
        <s v="200920G037101"/>
        <s v="200920G037201"/>
        <s v="200920G037202"/>
        <s v="200920G037301"/>
        <s v="200920G037401"/>
        <s v="200920G037602"/>
        <s v="200920G037701"/>
        <s v="200920G037702"/>
        <s v="200920G038001"/>
        <s v="200920G038002"/>
        <s v="200920G038101"/>
        <s v="200920G038102"/>
        <s v="200920G038202"/>
        <s v="200920G038301"/>
        <s v="200920G038401"/>
        <s v="200920G038602"/>
        <s v="200920G038702"/>
        <s v="200920G038801"/>
        <s v="200920G038802"/>
        <s v="200920G039102"/>
        <s v="200920G039301"/>
        <s v="200920G039501"/>
        <s v="200920G039502"/>
        <s v="200920G039601"/>
        <s v="200920G039602"/>
        <s v="200920G039701"/>
        <s v="200920G039801"/>
        <s v="200920G039802"/>
        <s v="200920G039901"/>
        <s v="200920G040001"/>
        <s v="200920G040101"/>
        <s v="200920G040202"/>
        <s v="200920G040401"/>
        <s v="200920G040402"/>
        <s v="200920G040501"/>
        <s v="200920G040502"/>
        <s v="200920G040602"/>
        <s v="200920G040701"/>
        <s v="200920G040702"/>
        <s v="200920G040802"/>
        <s v="200920G040902"/>
        <s v="200920G041002"/>
        <s v="200920G041102"/>
        <s v="200920G041301"/>
        <s v="200920G041402"/>
        <s v="200920G041501"/>
        <s v="200920G041601"/>
        <s v="200920G041701"/>
        <s v="200920G042201"/>
        <s v="200920G042202"/>
        <s v="200920G042302"/>
        <s v="200920G042401"/>
        <s v="200920G042402"/>
        <s v="200920G042502"/>
        <s v="200920G042701"/>
        <s v="200920G043001"/>
        <s v="200920G043101"/>
        <s v="200920G043201"/>
        <s v="200920G043202"/>
        <s v="200920G043301"/>
        <s v="200920G043302"/>
        <s v="200920G043401"/>
        <s v="200920G043502"/>
        <s v="200920G043601"/>
        <s v="200920G043602"/>
        <s v="200920G044001"/>
        <s v="200920G044101"/>
        <s v="200920G044201"/>
        <s v="200920G044202"/>
        <s v="200920G044301"/>
        <s v="200920G044401"/>
        <s v="200920G044402"/>
        <s v="200920G044501"/>
        <s v="200920G044702"/>
        <s v="200920G044802"/>
        <s v="200920G044901"/>
        <s v="200920G045001"/>
        <s v="200920G045101"/>
        <s v="200920G045301"/>
        <s v="200920G045401"/>
        <s v="200920G045501"/>
        <s v="200920G046001"/>
        <s v="200920G046002"/>
        <s v="200920G046102"/>
        <s v="200920G046202"/>
        <s v="200920G046302"/>
        <s v="200920G046401"/>
        <s v="200920G046402"/>
        <s v="200920G046701"/>
        <s v="200920G046702"/>
        <s v="200920G046802"/>
        <s v="200920G046901"/>
        <s v="200920G047001"/>
        <s v="200920G047101"/>
        <s v="200920G047201"/>
        <s v="200920G047202"/>
        <s v="200920G047301"/>
        <s v="200920G047401"/>
        <s v="200920G048001"/>
        <s v="200920G048002"/>
        <s v="200920G048101"/>
        <s v="200920G048102"/>
        <s v="200920G048201"/>
        <s v="200920G048202"/>
        <s v="200920G048301"/>
        <s v="200920G048302"/>
        <s v="200920G048401"/>
        <s v="200920G048701"/>
        <s v="200920G048802"/>
        <s v="200920G048901"/>
        <s v="200920G048902"/>
        <s v="200920G049001"/>
        <s v="200920G049002"/>
        <s v="200920G049101"/>
        <s v="200920G049102"/>
        <s v="200920G049202"/>
        <s v="200920G049301"/>
        <s v="200920G049401"/>
        <s v="200920G049501"/>
        <s v="200920G049601"/>
        <s v="200920G049701"/>
        <s v="200920G050101"/>
        <s v="200920G050201"/>
        <s v="200920G050401"/>
        <s v="200920G050501"/>
        <s v="200920G050502"/>
        <s v="200920G050602"/>
        <s v="200920G050702"/>
        <s v="200920G050802"/>
        <s v="200920G050902"/>
        <s v="200920G051001"/>
        <s v="200920G051002"/>
        <s v="200920G051101"/>
        <s v="200920G051201"/>
        <s v="200920G051301"/>
        <s v="200920G051302"/>
        <s v="200920G051401"/>
        <s v="200920G051402"/>
        <s v="200920G051501"/>
        <s v="200920G051502"/>
        <s v="200920G051601"/>
        <s v="200920G051701"/>
        <s v="200920G051801"/>
        <s v="200920G052002"/>
        <s v="200920G052101"/>
        <s v="200920G052102"/>
        <s v="200920G052202"/>
        <s v="200920G052301"/>
        <s v="200920G052302"/>
        <s v="200920G052401"/>
        <s v="200920G052402"/>
        <s v="200920G052701"/>
        <s v="200920G052801"/>
        <s v="200920G052802"/>
        <s v="200920G052901"/>
        <s v="200920G052902"/>
        <s v="200920G053001"/>
        <s v="200920G053301"/>
        <s v="200920G053302"/>
        <s v="200920G053401"/>
        <s v="200920G053402"/>
        <s v="200920G053501"/>
        <s v="200920G053602"/>
        <s v="200920G053702"/>
        <s v="200920G053801"/>
        <s v="200920G053802"/>
        <s v="200920G054201"/>
        <s v="200920G054202"/>
        <s v="200920G054301"/>
        <s v="200920G054302"/>
        <s v="200920G054501"/>
        <s v="200920G054601"/>
        <s v="200920G054602"/>
        <s v="200920G054701"/>
        <s v="200920G054702"/>
        <s v="200920G054801"/>
        <s v="200920G054802"/>
        <s v="200920G054901"/>
        <s v="200920G054902"/>
        <s v="200920G055001"/>
        <s v="200920G055002"/>
        <s v="200920G055202"/>
        <s v="200920G055302"/>
        <s v="200920G055801"/>
        <s v="200920G056201"/>
        <s v="200920G056502"/>
        <s v="200920G056601"/>
        <s v="200920G056602"/>
        <s v="200920G056701"/>
        <s v="200920G056801"/>
        <s v="200920G056802"/>
        <s v="200920G057001"/>
        <s v="200920G057002"/>
        <s v="200920G057102"/>
        <s v="200920G057402"/>
        <s v="200920G057501"/>
        <s v="200920G057602"/>
        <s v="200920G057801"/>
        <s v="200920G058001"/>
        <s v="200920G058101"/>
        <s v="200920G058202"/>
        <s v="200920G058401"/>
        <s v="200920G058402"/>
        <s v="200920G058502"/>
        <s v="200920G058601"/>
        <s v="200920G058701"/>
        <s v="200920G058801"/>
        <s v="200920G059001"/>
        <s v="200920G059101"/>
        <s v="200920G059301"/>
        <s v="200920G059401"/>
        <s v="200920G059501"/>
        <s v="200920G059601"/>
        <s v="200920G059602"/>
        <s v="200920G059801"/>
        <s v="200920G059902"/>
        <s v="200920G060001"/>
        <s v="200920G060102"/>
        <s v="200920G060201"/>
        <s v="200920G060202"/>
        <s v="200920G060401"/>
        <s v="200920G060402"/>
        <s v="200920G060501"/>
        <s v="200920G060601"/>
        <s v="200920G060701"/>
        <s v="200920G060702"/>
        <s v="200920G060901"/>
        <s v="200920G061401"/>
        <s v="200920G061501"/>
        <s v="200920G061701"/>
        <s v="200920G062001"/>
        <s v="200920G062101"/>
        <s v="200920G062401"/>
        <s v="200920G062501"/>
        <s v="200920G062601"/>
        <s v="200920G062602"/>
        <s v="200920G062801"/>
        <s v="200920G062802"/>
        <s v="200920G062901"/>
        <s v="200920G063001"/>
        <s v="200920G063002"/>
        <s v="200920G063101"/>
        <s v="200920G063102"/>
        <s v="200920G063201"/>
        <s v="200920G063202"/>
        <s v="200920G063301"/>
        <s v="200920G063401"/>
        <s v="200920G063501"/>
        <s v="200920G063502"/>
        <s v="200920G063701"/>
        <s v="200920G064001"/>
        <s v="200920G064102"/>
        <s v="200920G064201"/>
        <s v="200920G064202"/>
        <s v="200920G064701"/>
        <s v="200920G064702"/>
        <s v="200920G064802"/>
        <s v="200920G064901"/>
        <s v="200920G065001"/>
        <s v="200920G065002"/>
        <s v="200920G065101"/>
        <s v="200920G065102"/>
        <s v="200920G065201"/>
        <s v="200920G065202"/>
        <s v="200920G065302"/>
        <s v="200920G065401"/>
        <s v="200920G065501"/>
        <s v="200920G065601"/>
        <s v="200920G065702"/>
        <s v="200920G065802"/>
        <s v="200920G065901"/>
        <s v="200920G065902"/>
        <s v="200920G066001"/>
        <s v="200920G066002"/>
        <s v="200920G066101"/>
        <s v="200920G066102"/>
        <s v="200920G066202"/>
        <s v="200920G066302"/>
        <s v="200920G066402"/>
        <s v="200920G066501"/>
        <s v="200920G066502"/>
        <s v="200920G066801"/>
        <s v="200920G067001"/>
        <s v="200920G067101"/>
        <s v="200920G067401"/>
        <s v="200920G067402"/>
        <s v="200920G067502"/>
        <s v="200920G067601"/>
        <s v="200920G067801"/>
        <s v="200920G067802"/>
        <s v="200920G068101"/>
        <s v="200920G068201"/>
        <s v="200920G068301"/>
        <s v="200920G068302"/>
        <s v="200920G068402"/>
        <s v="200920G068502"/>
        <s v="200920G068701"/>
        <s v="200920G068801"/>
        <s v="200920G068802"/>
        <s v="200920G068901"/>
        <s v="200920G068902"/>
        <s v="200920G069101"/>
        <s v="200920G069201"/>
        <s v="200920G069501"/>
        <s v="200920G069901"/>
        <s v="200920G070001"/>
        <s v="200920G070101"/>
        <s v="200920G070202"/>
        <s v="200920G070301"/>
        <s v="200920G070302"/>
        <s v="200920G070401"/>
        <s v="200920G070402"/>
        <s v="200920G070502"/>
        <s v="200920G070701"/>
        <s v="200920G070802"/>
        <s v="200920G071001"/>
        <s v="200920G071101"/>
        <s v="200920G071102"/>
        <s v="200920G071301"/>
        <s v="200920G071501"/>
        <s v="200920G071601"/>
        <s v="200920G071701"/>
        <s v="200920G071901"/>
        <s v="200920G072201"/>
        <s v="200920G072401"/>
        <s v="200920G072501"/>
        <s v="200920G072601"/>
        <s v="200920G072701"/>
        <s v="200920G072801"/>
        <s v="200920G073101"/>
        <s v="200920G073501"/>
        <s v="200920G073701"/>
        <s v="200920G074401"/>
        <s v="200920G074601"/>
        <s v="200920G074701"/>
        <s v="200920G074801"/>
        <s v="200920G075001"/>
        <s v="200920G075801"/>
        <s v="200920G075901"/>
        <s v="200920G076001"/>
        <s v="200920G076101"/>
        <s v="200920G076801"/>
        <s v="200920G076901"/>
        <s v="200920G077201"/>
        <s v="200920G077301"/>
        <s v="200920G500101"/>
        <s v="200920G500102"/>
        <s v="200920G500201"/>
        <s v="200920G500302"/>
        <s v="200920G500401"/>
        <s v="200920G501501"/>
        <s v="200920G501601"/>
        <s v="200920G502001"/>
        <s v="200920G502502"/>
        <s v="200920G502701"/>
        <s v="200920G502801"/>
        <s v="200920G504201"/>
        <s v="200920G507301"/>
        <s v="200920G508801"/>
        <s v="200920H000601"/>
        <s v="200920H001001"/>
        <s v="200920H001101"/>
        <s v="200920H001601"/>
        <s v="200920H001701"/>
        <s v="200920H001902"/>
        <s v="200920H002102"/>
        <s v="200920H002201"/>
        <s v="200920H002301"/>
        <s v="200920H002601"/>
        <s v="200920H003001"/>
        <s v="200920H003401"/>
        <s v="200920H003501"/>
        <s v="200920H003701"/>
        <s v="200920H003801"/>
        <s v="200920H004102"/>
        <s v="200920H004202"/>
        <s v="200920H004302"/>
        <s v="200920H004402"/>
        <s v="200920H004501"/>
        <s v="200920H004502"/>
        <s v="200920H004602"/>
        <s v="200920H004702"/>
        <s v="200920H004901"/>
        <s v="200920H005101"/>
        <s v="200920H005501"/>
        <s v="200920H005701"/>
        <s v="200920H006001"/>
        <s v="200920H006101"/>
        <s v="200920H006102"/>
        <s v="200920H006302"/>
        <s v="200920H006401"/>
        <s v="200920H006502"/>
        <s v="200920H006602"/>
        <s v="200920H006701"/>
        <s v="200920H006802"/>
        <s v="200920H007001"/>
        <s v="200920H007002"/>
        <s v="200920H007101"/>
        <s v="200920H007102"/>
        <s v="200920H007602"/>
        <s v="200920H007701"/>
        <s v="200920H007801"/>
        <s v="200920H007802"/>
        <s v="200920H008001"/>
        <s v="200920H008002"/>
        <s v="200920H008201"/>
        <s v="200920H008401"/>
        <s v="200920H008402"/>
        <s v="200920H008901"/>
        <s v="200920H009001"/>
        <s v="200920H009401"/>
        <s v="200920H009501"/>
        <s v="200920H009502"/>
        <s v="200920H009601"/>
        <s v="200920H009602"/>
        <s v="200920H009802"/>
        <s v="200920H009901"/>
        <s v="200920H009902"/>
        <s v="200920H010002"/>
        <s v="200920H010102"/>
        <s v="200920H010302"/>
        <s v="200920H010401"/>
        <s v="200920H010402"/>
        <s v="200920H010502"/>
        <s v="200920H010601"/>
        <s v="200920H010602"/>
        <s v="200920H010901"/>
        <s v="200920H011001"/>
        <s v="200920H011102"/>
        <s v="200920H011201"/>
        <s v="200920H011202"/>
        <s v="200920H011301"/>
        <s v="200920H011501"/>
        <s v="200920H011601"/>
        <s v="200920H011701"/>
        <s v="200920H012001"/>
        <s v="200920H012101"/>
        <s v="200920H012202"/>
        <s v="200920H012401"/>
        <s v="200920H012501"/>
        <s v="200920H012601"/>
        <s v="200920H012602"/>
        <s v="200920H012702"/>
        <s v="200920H012902"/>
        <s v="200920H013001"/>
        <s v="200920H013501"/>
        <s v="200920H013601"/>
        <s v="200920H013802"/>
        <s v="200920H013901"/>
        <s v="200920H013902"/>
        <s v="200920H014002"/>
        <s v="200920H014102"/>
        <s v="200920H014202"/>
        <s v="200920H014302"/>
        <s v="200920H014901"/>
        <s v="200920H015001"/>
        <s v="200920H015101"/>
        <s v="200920H015201"/>
        <s v="200920H015301"/>
        <s v="200920H015501"/>
        <s v="200920H015602"/>
        <s v="200920H015801"/>
        <s v="200920H015802"/>
        <s v="200920H015902"/>
        <s v="200920H016102"/>
        <s v="200920H016201"/>
        <s v="200920H016202"/>
        <s v="200920H016401"/>
        <s v="200920H016501"/>
        <s v="200920H016701"/>
        <s v="200920H016802"/>
        <s v="200920H016902"/>
        <s v="200920H017002"/>
        <s v="200920H017102"/>
        <s v="200920H017202"/>
        <s v="200920H017301"/>
        <s v="200920H017302"/>
        <s v="200920H017401"/>
        <s v="200920H017402"/>
        <s v="200920H017501"/>
        <s v="200920H017502"/>
        <s v="200920H017602"/>
        <s v="200920H017701"/>
        <s v="200920H017801"/>
        <s v="200920H017902"/>
        <s v="200920H018002"/>
        <s v="200920H018101"/>
        <s v="200920H018201"/>
        <s v="200920H018401"/>
        <s v="200920H018402"/>
        <s v="200920H018502"/>
        <s v="200920H018601"/>
        <s v="200920H018801"/>
        <s v="200920H018802"/>
        <s v="200920H019001"/>
        <s v="200920H019201"/>
        <s v="200920H019401"/>
        <s v="200920H019502"/>
        <s v="200920H019601"/>
        <s v="200920H019602"/>
        <s v="200920H019701"/>
        <s v="200920H019702"/>
        <s v="200920H019802"/>
        <s v="200920H019902"/>
        <s v="200920H020102"/>
        <s v="200920H020201"/>
        <s v="200920H020202"/>
        <s v="200920H020302"/>
        <s v="200920H020402"/>
        <s v="200920H020601"/>
        <s v="200920H020701"/>
        <s v="200920H020901"/>
        <s v="200920H021001"/>
        <s v="200920H021101"/>
        <s v="200920H021201"/>
        <s v="200920H021301"/>
        <s v="200920H021402"/>
        <s v="200920H021501"/>
        <s v="200920H021502"/>
        <s v="200920H021601"/>
        <s v="200920H021602"/>
        <s v="200920H021701"/>
        <s v="200920H021702"/>
        <s v="200920H021801"/>
        <s v="200920H021802"/>
        <s v="200920H021901"/>
        <s v="200920H022502"/>
        <s v="200920H022602"/>
        <s v="200920H022701"/>
        <s v="200920H022702"/>
        <s v="200920H022901"/>
        <s v="200920H023001"/>
        <s v="200920H023002"/>
        <s v="200920H023101"/>
        <s v="200920H023102"/>
        <s v="200920H023201"/>
        <s v="200920H023301"/>
        <s v="200920H023302"/>
        <s v="200920H023801"/>
        <s v="200920H023901"/>
        <s v="200920H023902"/>
        <s v="200920H024001"/>
        <s v="200920H024002"/>
        <s v="200920H024102"/>
        <s v="200920H024201"/>
        <s v="200920H024202"/>
        <s v="200920H024301"/>
        <s v="200920H024302"/>
        <s v="200920H024402"/>
        <s v="200920H024502"/>
        <s v="200920H024602"/>
        <s v="200920H024701"/>
        <s v="200920H024801"/>
        <s v="200920H024902"/>
        <s v="200920H025001"/>
        <s v="200920H025102"/>
        <s v="200920H025202"/>
        <s v="200920H025302"/>
        <s v="200920H025401"/>
        <s v="200920H025501"/>
        <s v="200920H025701"/>
        <s v="200920H025801"/>
        <s v="200920H025802"/>
        <s v="200920H026001"/>
        <s v="200920H026002"/>
        <s v="200920H026101"/>
        <s v="200920H026102"/>
        <s v="200920H026302"/>
        <s v="200920H026401"/>
        <s v="200920H026402"/>
        <s v="200920H026502"/>
        <s v="200920H026602"/>
        <s v="200920H026801"/>
        <s v="200920H027001"/>
        <s v="200920H027101"/>
        <s v="200920H027301"/>
        <s v="200920H027302"/>
        <s v="200920H027401"/>
        <s v="200920H027501"/>
        <s v="200920H027701"/>
        <s v="200920H027802"/>
        <s v="200920H027901"/>
        <s v="200920H027902"/>
        <s v="200920H028001"/>
        <s v="200920H028002"/>
        <s v="200920H028102"/>
        <s v="200920H028302"/>
        <s v="200920H028401"/>
        <s v="200920H028402"/>
        <s v="200920H028502"/>
        <s v="200920H028601"/>
        <s v="200920H028701"/>
        <s v="200920H028702"/>
        <s v="200920H028801"/>
        <s v="200920H028802"/>
        <s v="200920H028901"/>
        <s v="200920H029201"/>
        <s v="200920H029302"/>
        <s v="200920H029502"/>
        <s v="200920H029602"/>
        <s v="200920H029701"/>
        <s v="200920H029901"/>
        <s v="200920H030101"/>
        <s v="200920H030401"/>
        <s v="200920H030802"/>
        <s v="200920H030902"/>
        <s v="200920H031101"/>
        <s v="200920H031201"/>
        <s v="200920H031501"/>
        <s v="200920H031601"/>
        <s v="200920H031602"/>
        <s v="200920H031702"/>
        <s v="200920H031802"/>
        <s v="200920H031902"/>
        <s v="200920H032002"/>
        <s v="200920H032101"/>
        <s v="200920H032301"/>
        <s v="200920H032302"/>
        <s v="200920H032401"/>
        <s v="200920H032402"/>
        <s v="200920H032502"/>
        <s v="200920H032601"/>
        <s v="200920H032602"/>
        <s v="200920H032702"/>
        <s v="200920H032801"/>
        <s v="200920H032802"/>
        <s v="200920H032902"/>
        <s v="200920H033001"/>
        <s v="200920H033202"/>
        <s v="200920H033401"/>
        <s v="200920H033701"/>
        <s v="200920H033902"/>
        <s v="200920H034002"/>
        <s v="200920H034101"/>
        <s v="200920H034202"/>
        <s v="200920H034301"/>
        <s v="200920H034302"/>
        <s v="200920H034401"/>
        <s v="200920H034402"/>
        <s v="200920H034601"/>
        <s v="200920H034801"/>
        <s v="200920H034901"/>
        <s v="200920H035201"/>
        <s v="200920H035202"/>
        <s v="200920H035302"/>
        <s v="200920H035402"/>
        <s v="200920H035602"/>
        <s v="200920H035802"/>
        <s v="200920H035901"/>
        <s v="200920H035902"/>
        <s v="200920H036002"/>
        <s v="200920H036101"/>
        <s v="200920H036201"/>
        <s v="200920H036301"/>
        <s v="200920H036401"/>
        <s v="200920H036501"/>
        <s v="200920H036802"/>
        <s v="200920H036902"/>
        <s v="200920H037002"/>
        <s v="200920H037102"/>
        <s v="200920H037202"/>
        <s v="200920H037401"/>
        <s v="200920H037501"/>
        <s v="200920H037502"/>
        <s v="200920H037601"/>
        <s v="200920H037801"/>
        <s v="200920H037901"/>
        <s v="200920H038102"/>
        <s v="200920H038202"/>
        <s v="200920H038301"/>
        <s v="200920H038502"/>
        <s v="200920H038602"/>
        <s v="200920H038702"/>
        <s v="200920H039002"/>
        <s v="200920H039102"/>
        <s v="200920H039202"/>
        <s v="200920H039301"/>
        <s v="200920H039701"/>
        <s v="200920H039901"/>
        <s v="200920H040102"/>
        <s v="200920H040401"/>
        <s v="200920H040601"/>
        <s v="200920H040702"/>
        <s v="200920H040801"/>
        <s v="200920H040902"/>
        <s v="200920H041001"/>
        <s v="200920H041002"/>
        <s v="200920H041401"/>
        <s v="200920H041501"/>
        <s v="200920H041602"/>
        <s v="200920H041701"/>
        <s v="200920H041702"/>
        <s v="200920H041902"/>
        <s v="200920H042002"/>
        <s v="200920H042101"/>
        <s v="200920H042102"/>
        <s v="200920H042202"/>
        <s v="200920H042301"/>
        <s v="200920H042401"/>
        <s v="200920H042402"/>
        <s v="200920H042502"/>
        <s v="200920H042702"/>
        <s v="200920H042801"/>
        <s v="200920H042802"/>
        <s v="200920H042901"/>
        <s v="200920H043001"/>
        <s v="200920H043501"/>
        <s v="200920H043601"/>
        <s v="200920H043801"/>
        <s v="200920H043901"/>
        <s v="200920H044001"/>
        <s v="200920H044301"/>
        <s v="200920H044401"/>
        <s v="200920H044501"/>
        <s v="200920H044502"/>
        <s v="200920H044602"/>
        <s v="200920H044702"/>
        <s v="200920H044802"/>
        <s v="200920H044902"/>
        <s v="200920H045002"/>
        <s v="200920H045101"/>
        <s v="200920H045201"/>
        <s v="200920H045301"/>
        <s v="200920H045401"/>
        <s v="200920H045501"/>
        <s v="200920H045701"/>
        <s v="200920H045801"/>
        <s v="200920H045902"/>
        <s v="200920H046002"/>
        <s v="200920H046102"/>
        <s v="200920H046301"/>
        <s v="200920H046401"/>
        <s v="200920H046402"/>
        <s v="200920H046501"/>
        <s v="200920H046502"/>
        <s v="200920H046601"/>
        <s v="200920H046701"/>
        <s v="200920H047001"/>
        <s v="200920H047201"/>
        <s v="200920H047502"/>
        <s v="200920H047602"/>
        <s v="200920H047702"/>
        <s v="200920H047902"/>
        <s v="200920H048002"/>
        <s v="200920H048101"/>
        <s v="200920H048102"/>
        <s v="200920H048201"/>
        <s v="200920H048202"/>
        <s v="200920H048401"/>
        <s v="200920H048402"/>
        <s v="200920H048502"/>
        <s v="200920H048701"/>
        <s v="200920H048702"/>
        <s v="200920H048801"/>
        <s v="200920H048802"/>
        <s v="200920H049102"/>
        <s v="200920H049201"/>
        <s v="200920H049202"/>
        <s v="200920H049301"/>
        <s v="200920H049401"/>
        <s v="200920H049402"/>
        <s v="200920H049601"/>
        <s v="200920H049901"/>
        <s v="200920H050101"/>
        <s v="200920H050302"/>
        <s v="200920H050401"/>
        <s v="200920H050601"/>
        <s v="200920H050602"/>
        <s v="200920H050701"/>
        <s v="200920H050702"/>
        <s v="200920H050801"/>
        <s v="200920H050802"/>
        <s v="200920H050901"/>
        <s v="200920H051001"/>
        <s v="200920H051002"/>
        <s v="200920H051102"/>
        <s v="200920H051302"/>
        <s v="200920H051402"/>
        <s v="200920H051601"/>
        <s v="200920H051902"/>
        <s v="200920H052001"/>
        <s v="200920H052002"/>
        <s v="200920H052102"/>
        <s v="200920H052201"/>
        <s v="200920H052202"/>
        <s v="200920H052302"/>
        <s v="200920H052401"/>
        <s v="200920H052402"/>
        <s v="200920H052502"/>
        <s v="200920H052601"/>
        <s v="200920H052602"/>
        <s v="200920H052701"/>
        <s v="200920H052702"/>
        <s v="200920H052801"/>
        <s v="200920H053301"/>
        <s v="200920H053401"/>
        <s v="200920H053701"/>
        <s v="200920H053902"/>
        <s v="200920H054001"/>
        <s v="200920H054002"/>
        <s v="200920H054102"/>
        <s v="200920H054202"/>
        <s v="200920H054302"/>
        <s v="200920H054402"/>
        <s v="200920H054501"/>
        <s v="200920H054502"/>
        <s v="200920H054602"/>
        <s v="200920H054701"/>
        <s v="200920H054802"/>
        <s v="200920H055001"/>
        <s v="200920H055201"/>
        <s v="200920H055301"/>
        <s v="200920H055402"/>
        <s v="200920H055501"/>
        <s v="200920H055502"/>
        <s v="200920H055602"/>
        <s v="200920H055702"/>
        <s v="200920H055801"/>
        <s v="200920H056101"/>
        <s v="200920H056202"/>
        <s v="200920H056301"/>
        <s v="200920H056302"/>
        <s v="200920H056402"/>
        <s v="200920H056602"/>
        <s v="200920H056902"/>
        <s v="200920H057001"/>
        <s v="200920H057201"/>
        <s v="200920H057502"/>
        <s v="200920H057601"/>
        <s v="200920H057801"/>
        <s v="200920H057901"/>
        <s v="200920H058201"/>
        <s v="200920H058401"/>
        <s v="200920H058502"/>
        <s v="200920H058602"/>
        <s v="200920H058702"/>
        <s v="200920H058802"/>
        <s v="200920H058902"/>
        <s v="200920H059002"/>
        <s v="200920H059102"/>
        <s v="200920H059201"/>
        <s v="200920H059301"/>
        <s v="200920H059402"/>
        <s v="200920H059501"/>
        <s v="200920H059902"/>
        <s v="200920H060001"/>
        <s v="200920H060101"/>
        <s v="200920H060102"/>
        <s v="200920H060202"/>
        <s v="200920H060302"/>
        <s v="200920H060402"/>
        <s v="200920H060501"/>
        <s v="200920H060502"/>
        <s v="200920H060601"/>
        <s v="200920H060602"/>
        <s v="200920H060701"/>
        <s v="200920H060802"/>
        <s v="200920H061002"/>
        <s v="200920H061102"/>
        <s v="200920H061702"/>
        <s v="200920H061802"/>
        <s v="200920H061902"/>
        <s v="200920H062002"/>
        <s v="200920H062202"/>
        <s v="200920H062302"/>
        <s v="200920H062602"/>
        <s v="200920H062702"/>
        <s v="200920H062802"/>
        <s v="200920H062902"/>
        <s v="200920H063002"/>
        <s v="200920H063102"/>
        <s v="200920H063202"/>
        <s v="200920H063302"/>
        <s v="200920H063502"/>
        <s v="200920H063902"/>
        <s v="200920H064002"/>
        <s v="200920H065002"/>
        <s v="200920H065602"/>
        <s v="200920H065702"/>
        <s v="200920H065902"/>
        <s v="200920H066002"/>
        <s v="200920H066102"/>
        <s v="200920H066302"/>
        <s v="200920H066402"/>
        <s v="200920H067002"/>
        <s v="200920H067202"/>
        <s v="200920H067302"/>
        <s v="200920H067402"/>
        <s v="200920H067502"/>
        <s v="200920H067602"/>
        <s v="200920H067702"/>
        <s v="200920H067802"/>
        <s v="200920H068002"/>
        <s v="200920H068102"/>
        <s v="200920H068302"/>
        <s v="200920H068402"/>
        <s v="200920H068502"/>
        <s v="200920H068602"/>
        <s v="200920H069702"/>
        <s v="200920H069802"/>
        <s v="200920H069902"/>
        <s v="200920H070002"/>
        <s v="200920H070102"/>
        <s v="200920H070202"/>
        <s v="200920H070302"/>
        <s v="200920H070402"/>
        <s v="200920H070502"/>
        <s v="200920H070902"/>
        <s v="200920H071002"/>
        <s v="200920H071102"/>
        <s v="200920H071202"/>
        <s v="200920H071502"/>
        <s v="200920H071602"/>
        <s v="200920H071702"/>
        <s v="200920H071802"/>
        <s v="200920H072202"/>
        <s v="200920H073202"/>
        <s v="200920H500102"/>
        <s v="200920H500202"/>
        <s v="200920H500302"/>
        <s v="200920H500401"/>
        <s v="200920H500502"/>
        <s v="200920H500602"/>
        <s v="200920H500702"/>
        <s v="200920H501802"/>
        <s v="200920H501902"/>
        <s v="200920H502002"/>
        <s v="200920H502402"/>
        <s v="200920H502502"/>
        <s v="200920J000902"/>
        <s v="200920J001302"/>
        <s v="200920J002202"/>
        <s v="200920J002302"/>
        <s v="200920J002402"/>
        <s v="200920J002602"/>
        <s v="200920J002702"/>
        <s v="200920J002802"/>
        <s v="200920J002901"/>
        <s v="200920J003001"/>
        <s v="200920J003201"/>
        <s v="200920J003302"/>
        <s v="200920J003401"/>
        <s v="200920J003402"/>
        <s v="200920J003602"/>
        <s v="200920J003702"/>
        <s v="200920J003802"/>
        <s v="200920J003902"/>
        <s v="200920J004102"/>
        <s v="200920J004202"/>
        <s v="200920J004302"/>
        <s v="200920J004402"/>
        <s v="200920J004802"/>
        <s v="200920J005102"/>
        <s v="200920J005302"/>
        <s v="200920J005602"/>
        <s v="200920J005801"/>
        <s v="200920J006002"/>
        <s v="200920J006102"/>
        <s v="200920J006201"/>
        <s v="200920J006202"/>
        <s v="200920J006501"/>
        <s v="200920J006602"/>
        <s v="200920J006902"/>
        <s v="200920J007001"/>
        <s v="200920J007101"/>
        <s v="200920J007201"/>
        <s v="200920J007401"/>
        <s v="200920J007502"/>
        <s v="200920J007601"/>
        <s v="200920J007602"/>
        <s v="200920J007701"/>
        <s v="200920J007702"/>
        <s v="200920J007801"/>
        <s v="200920J007802"/>
        <s v="200920J007901"/>
        <s v="200920J007902"/>
        <s v="200920J008001"/>
        <s v="200920J008002"/>
        <s v="200920J008301"/>
        <s v="200920J008501"/>
        <s v="200920J008502"/>
        <s v="200920J008601"/>
        <s v="200920J008701"/>
        <s v="200920J008902"/>
        <s v="200920J009001"/>
        <s v="200920J009002"/>
        <s v="200920J009702"/>
        <s v="200920J009802"/>
        <s v="200920J009902"/>
        <s v="200920J010401"/>
        <s v="200920J010502"/>
        <s v="200920J010602"/>
        <s v="200920J010701"/>
        <s v="200920J010702"/>
        <s v="200920J010802"/>
        <s v="200920J011101"/>
        <s v="200920J011102"/>
        <s v="200920J011202"/>
        <s v="200920J011301"/>
        <s v="200920J011401"/>
        <s v="200920J011501"/>
        <s v="200920J011502"/>
        <s v="200920J011601"/>
        <s v="200920J011701"/>
        <s v="200920J011702"/>
        <s v="200920J011801"/>
        <s v="200920J011802"/>
        <s v="200920J011901"/>
        <s v="200920J012001"/>
        <s v="200920J012802"/>
        <s v="200920J012901"/>
        <s v="200920J012902"/>
        <s v="200920J013002"/>
        <s v="200920J013102"/>
        <s v="200920J013402"/>
        <s v="200920J013502"/>
        <s v="200920J013802"/>
        <s v="200920J014101"/>
        <s v="200920J014302"/>
        <s v="200920J014702"/>
        <s v="200920J014801"/>
        <s v="200920J014901"/>
        <s v="200920J015001"/>
        <s v="200920J015002"/>
        <s v="200920J015201"/>
        <s v="200920J015502"/>
        <s v="200920J015602"/>
        <s v="200920J015702"/>
        <s v="200920J015801"/>
        <s v="200920J015802"/>
        <s v="200920J015902"/>
        <s v="200920J016002"/>
        <s v="200920J016301"/>
        <s v="200920J016302"/>
        <s v="200920J016402"/>
        <s v="200920J016501"/>
        <s v="200920J016601"/>
        <s v="200920J016701"/>
        <s v="200920J016801"/>
        <s v="200920J016901"/>
        <s v="200920J017101"/>
        <s v="200920J017102"/>
        <s v="200920J017202"/>
        <s v="200920J017302"/>
        <s v="200920J017502"/>
        <s v="200920J017602"/>
        <s v="200920J017702"/>
        <s v="200920J017802"/>
        <s v="200920J017902"/>
        <s v="200920J018101"/>
        <s v="200920J018201"/>
        <s v="200920J018402"/>
        <s v="200920J018502"/>
        <s v="200920J018602"/>
        <s v="200920J018702"/>
        <s v="200920J018801"/>
        <s v="200920J018901"/>
        <s v="200920J018902"/>
        <s v="200920J019202"/>
        <s v="200920J019301"/>
        <s v="200920J019302"/>
        <s v="200920J019501"/>
        <s v="200920J019502"/>
        <s v="200920J019601"/>
        <s v="200920J019702"/>
        <s v="200920J019801"/>
        <s v="200920J020001"/>
        <s v="200920J020002"/>
        <s v="200920J020102"/>
        <s v="200920J020202"/>
        <s v="200920J020602"/>
        <s v="200920J020702"/>
        <s v="200920J020801"/>
        <s v="200920J020901"/>
        <s v="200920J021202"/>
        <s v="200920J021401"/>
        <s v="200920J021502"/>
        <s v="200920J021902"/>
        <s v="200920J022001"/>
        <s v="200920J022002"/>
        <s v="200920J022102"/>
        <s v="200920J022201"/>
        <s v="200920J022202"/>
        <s v="200920J022302"/>
        <s v="200920J022402"/>
        <s v="200920J022601"/>
        <s v="200920J022602"/>
        <s v="200920J022702"/>
        <s v="200920J023102"/>
        <s v="200920J023401"/>
        <s v="200920J023402"/>
        <s v="200920J023502"/>
        <s v="200920J023702"/>
        <s v="200920J023902"/>
        <s v="200920J024101"/>
        <s v="200920J024201"/>
        <s v="200920J024202"/>
        <s v="200920J024301"/>
        <s v="200920J024401"/>
        <s v="200920J024502"/>
        <s v="200920J024602"/>
        <s v="200920J024802"/>
        <s v="200920J024902"/>
        <s v="200920J025101"/>
        <s v="200920J025102"/>
        <s v="200920J025301"/>
        <s v="200920J025401"/>
        <s v="200920J025602"/>
        <s v="200920J025701"/>
        <s v="200920J025702"/>
        <s v="200920J025801"/>
        <s v="200920J026201"/>
        <s v="200920J026202"/>
        <s v="200920J026302"/>
        <s v="200920J026402"/>
        <s v="200920J026501"/>
        <s v="200920J026502"/>
        <s v="200920J026601"/>
        <s v="200920J026602"/>
        <s v="200920J026702"/>
        <s v="200920J026802"/>
        <s v="200920J026901"/>
        <s v="200920J026902"/>
        <s v="200920J027002"/>
        <s v="200920J027102"/>
        <s v="200920J027201"/>
        <s v="200920J027202"/>
        <s v="200920J027302"/>
        <s v="200920J027402"/>
        <s v="200920J027502"/>
        <s v="200920J027701"/>
        <s v="200920J027801"/>
        <s v="200920J027901"/>
        <s v="200920J027902"/>
        <s v="200920J028302"/>
        <s v="200920J028401"/>
        <s v="200920J028402"/>
        <s v="200920J028502"/>
        <s v="200920J028602"/>
        <s v="200920J028702"/>
        <s v="200920J028902"/>
        <s v="200920J029102"/>
        <s v="200920J029201"/>
        <s v="200920J029301"/>
        <s v="200920J029401"/>
        <s v="200920J029501"/>
        <s v="200920J029502"/>
        <s v="200920J029702"/>
        <s v="200920J029801"/>
        <s v="200920J029901"/>
        <s v="200920J029902"/>
        <s v="200920J030001"/>
        <s v="200920J030002"/>
        <s v="200920J030102"/>
        <s v="200920J030201"/>
        <s v="200920J030202"/>
        <s v="200920J030301"/>
        <s v="200920J030501"/>
        <s v="200920J030502"/>
        <s v="200920J030601"/>
        <s v="200920J030602"/>
        <s v="200920J030702"/>
        <s v="200920J030801"/>
        <s v="200920J030901"/>
        <s v="200920J031001"/>
        <s v="200920J031301"/>
        <s v="200920J031302"/>
        <s v="200920J031401"/>
        <s v="200920J031501"/>
        <s v="200920J031702"/>
        <s v="200920J031801"/>
        <s v="200920J032102"/>
        <s v="200920J032301"/>
        <s v="200920J032402"/>
        <s v="200920J032801"/>
        <s v="200920J032802"/>
        <s v="200920J033001"/>
        <s v="200920J033101"/>
        <s v="200920J033102"/>
        <s v="200920J033201"/>
        <s v="200920J033202"/>
        <s v="200920J033501"/>
        <s v="200920J033502"/>
        <s v="200920J033601"/>
        <s v="200920J033701"/>
        <s v="200920J033801"/>
        <s v="200920J033802"/>
        <s v="200920J033902"/>
        <s v="200920J034002"/>
        <s v="200920J034101"/>
        <s v="200920J034102"/>
        <s v="200920J034201"/>
        <s v="200920J034202"/>
        <s v="200920J034601"/>
        <s v="200920J034602"/>
        <s v="200920J034801"/>
        <s v="200920J034802"/>
        <s v="200920J034902"/>
        <s v="200920J035001"/>
        <s v="200920J035101"/>
        <s v="200920J035601"/>
        <s v="200920J035701"/>
        <s v="200920J035802"/>
        <s v="200920J035901"/>
        <s v="200920J035902"/>
        <s v="200920J036201"/>
        <s v="200920J036202"/>
        <s v="200920J036301"/>
        <s v="200920J036401"/>
        <s v="200920J036601"/>
        <s v="200920J036702"/>
        <s v="200920J036802"/>
        <s v="200920J037001"/>
        <s v="200920J037101"/>
        <s v="200920J037102"/>
        <s v="200920J037201"/>
        <s v="200920J037301"/>
        <s v="200920J037302"/>
        <s v="200920J037601"/>
        <s v="200920J037602"/>
        <s v="200920J037702"/>
        <s v="200920J037801"/>
        <s v="200920J037902"/>
        <s v="200920J038002"/>
        <s v="200920J038102"/>
        <s v="200920J038202"/>
        <s v="200920J038302"/>
        <s v="200920J038402"/>
        <s v="200920J038702"/>
        <s v="200920J038802"/>
        <s v="200920J038901"/>
        <s v="200920J039001"/>
        <s v="200920J039101"/>
        <s v="200920J039102"/>
        <s v="200920J039202"/>
        <s v="200920J039302"/>
        <s v="200920J039402"/>
        <s v="200920J039501"/>
        <s v="200920J039502"/>
        <s v="200920J039601"/>
        <s v="200920J039602"/>
        <s v="200920J039701"/>
        <s v="200920J039702"/>
        <s v="200920J039802"/>
        <s v="200920J039901"/>
        <s v="200920J040001"/>
        <s v="200920J040002"/>
        <s v="200920J040101"/>
        <s v="200920J040102"/>
        <s v="200920J040201"/>
        <s v="200920J040801"/>
        <s v="200920J040902"/>
        <s v="200920J041302"/>
        <s v="200920J041401"/>
        <s v="200920J041602"/>
        <s v="200920J041701"/>
        <s v="200920J041702"/>
        <s v="200920J041801"/>
        <s v="200920J041802"/>
        <s v="200920J041902"/>
        <s v="200920J042002"/>
        <s v="200920J042202"/>
        <s v="200920J042301"/>
        <s v="200920J042302"/>
        <s v="200920J042401"/>
        <s v="200920J042402"/>
        <s v="200920J042601"/>
        <s v="200920J042602"/>
        <s v="200920J042801"/>
        <s v="200920J043102"/>
        <s v="200920J043201"/>
        <s v="200920J043202"/>
        <s v="200920J043402"/>
        <s v="200920J043502"/>
        <s v="200920J043602"/>
        <s v="200920J043701"/>
        <s v="200920J043702"/>
        <s v="200920J043801"/>
        <s v="200920J043802"/>
        <s v="200920J043901"/>
        <s v="200920J044001"/>
        <s v="200920J044002"/>
        <s v="200920J044101"/>
        <s v="200920J044401"/>
        <s v="200920J044402"/>
        <s v="200920J044501"/>
        <s v="200920J044502"/>
        <s v="200920J044601"/>
        <s v="200920J044701"/>
        <s v="200920J044801"/>
        <s v="200920J044901"/>
        <s v="200920J045002"/>
        <s v="200920J045401"/>
        <s v="200920J045402"/>
        <s v="200920J045801"/>
        <s v="200920J046002"/>
        <s v="200920J046101"/>
        <s v="200920J046201"/>
        <s v="200920J046301"/>
        <s v="200920J046401"/>
        <s v="200920J046601"/>
        <s v="200920J046602"/>
        <s v="200920J046701"/>
        <s v="200920J046801"/>
        <s v="200920J046802"/>
        <s v="200920J046901"/>
        <s v="200920J046902"/>
        <s v="200920J047001"/>
        <s v="200920J047002"/>
        <s v="200920J047202"/>
        <s v="200920J047302"/>
        <s v="200920J047801"/>
        <s v="200920J047901"/>
        <s v="200920J048001"/>
        <s v="200920J048201"/>
        <s v="200920J048302"/>
        <s v="200920J048802"/>
        <s v="200920J049002"/>
        <s v="200920J049102"/>
        <s v="200920J049202"/>
        <s v="200920J049301"/>
        <s v="200920J049502"/>
        <s v="200920J049602"/>
        <s v="200920J049701"/>
        <s v="200920J049702"/>
        <s v="200920J049802"/>
        <s v="200920J050001"/>
        <s v="200920J050002"/>
        <s v="200920J050102"/>
        <s v="200920J050201"/>
        <s v="200920J050402"/>
        <s v="200920J050502"/>
        <s v="200920J050601"/>
        <s v="200920J050602"/>
        <s v="200920J050701"/>
        <s v="200920J050801"/>
        <s v="200920J050901"/>
        <s v="200920J050902"/>
        <s v="200920J051001"/>
        <s v="200920J051102"/>
        <s v="200920J051202"/>
        <s v="200920J051402"/>
        <s v="200920J051601"/>
        <s v="200920J051701"/>
        <s v="200920J051801"/>
        <s v="200920J051802"/>
        <s v="200920J052002"/>
        <s v="200920J052101"/>
        <s v="200920J052102"/>
        <s v="200920J052201"/>
        <s v="200920J052202"/>
        <s v="200920J052601"/>
        <s v="200920J052701"/>
        <s v="200920J052702"/>
        <s v="200920J052902"/>
        <s v="200920J053202"/>
        <s v="200920J053301"/>
        <s v="200920J053302"/>
        <s v="200920J053401"/>
        <s v="200920J053601"/>
        <s v="200920J053701"/>
        <s v="200920J053702"/>
        <s v="200920J053801"/>
        <s v="200920J053802"/>
        <s v="200920J053901"/>
        <s v="200920J053902"/>
        <s v="200920J054002"/>
        <s v="200920J054301"/>
        <s v="200920J054401"/>
        <s v="200920J054402"/>
        <s v="200920J054501"/>
        <s v="200920J054902"/>
        <s v="200920J055002"/>
        <s v="200920J055302"/>
        <s v="200920J055402"/>
        <s v="200920J055601"/>
        <s v="200920J055602"/>
        <s v="200920J055701"/>
        <s v="200920J055702"/>
        <s v="200920J055801"/>
        <s v="200920J055802"/>
        <s v="200920J055901"/>
        <s v="200920J056001"/>
        <s v="200920J056002"/>
        <s v="200920J056201"/>
        <s v="200920J056302"/>
        <s v="200920J056401"/>
        <s v="200920J056402"/>
        <s v="200920J056501"/>
        <s v="200920J056701"/>
        <s v="200920J057201"/>
        <s v="200920J057202"/>
        <s v="200920J057302"/>
        <s v="200920J057502"/>
        <s v="200920J057601"/>
        <s v="200920J057602"/>
        <s v="200920J057702"/>
        <s v="200920J057802"/>
        <s v="200920J057902"/>
        <s v="200920J058002"/>
        <s v="200920J058302"/>
        <s v="200920J058402"/>
        <s v="200920J058601"/>
        <s v="200920J058901"/>
        <s v="200920J059101"/>
        <s v="200920J059201"/>
        <s v="200920J059301"/>
        <s v="200920J059401"/>
        <s v="200920J059501"/>
        <s v="200920J059502"/>
        <s v="200920J059602"/>
        <s v="200920J059802"/>
        <s v="200920J060102"/>
        <s v="200920J060201"/>
        <s v="200920J060202"/>
        <s v="200920J060301"/>
        <s v="200920J060302"/>
        <s v="200920J060401"/>
        <s v="200920J060402"/>
        <s v="200920J060502"/>
        <s v="200920J060602"/>
        <s v="200920J060701"/>
        <s v="200920J060702"/>
        <s v="200920J060801"/>
        <s v="200920J060802"/>
        <s v="200920J060901"/>
        <s v="200920J060902"/>
        <s v="200920J061101"/>
        <s v="200920J061102"/>
        <s v="200920J061202"/>
        <s v="200920J061302"/>
        <s v="200920J062002"/>
        <s v="200920J062202"/>
        <s v="200920J062301"/>
        <s v="200920J062402"/>
        <s v="200920J062502"/>
        <s v="200920J062902"/>
        <s v="200920J063002"/>
        <s v="200920J063401"/>
        <s v="200920J063502"/>
        <s v="200920J063601"/>
        <s v="200920J063701"/>
        <s v="200920J063801"/>
        <s v="200920J064002"/>
        <s v="200920J064102"/>
        <s v="200920J064202"/>
        <s v="200920J064501"/>
        <s v="200920J064601"/>
        <s v="200920J064802"/>
        <s v="200920J065201"/>
        <s v="200920J065602"/>
        <s v="200920J065701"/>
        <s v="200920J065902"/>
        <s v="200920J066602"/>
        <s v="200920J066702"/>
        <s v="200920J066802"/>
        <s v="200920J066901"/>
        <s v="200920J066902"/>
        <s v="200920J067001"/>
        <s v="200920J067002"/>
        <s v="200920J067201"/>
        <s v="200920J067301"/>
        <s v="200920J067401"/>
        <s v="200920J067501"/>
        <s v="200920J067502"/>
        <s v="200920J067601"/>
        <s v="200920J067702"/>
        <s v="200920J067802"/>
        <s v="200920J067901"/>
        <s v="200920J068101"/>
        <s v="200920J068601"/>
        <s v="200920J068701"/>
        <s v="200920J068801"/>
        <s v="200920J069001"/>
        <s v="200920J069801"/>
        <s v="200920J070001"/>
        <s v="200920J070101"/>
        <s v="200920J070801"/>
        <s v="200920J071301"/>
        <s v="200920J071501"/>
        <s v="200920J071601"/>
        <s v="200920J072601"/>
        <s v="200920J072701"/>
        <s v="200920J072801"/>
        <s v="200920J073201"/>
        <s v="200920J073401"/>
        <s v="200920J073901"/>
        <s v="200920J074201"/>
        <s v="200920J075601"/>
        <s v="200920J075701"/>
        <s v="200920J076001"/>
        <s v="200920J076301"/>
        <s v="200920J076401"/>
        <s v="200920J077101"/>
        <s v="200920J077501"/>
        <s v="200920J078101"/>
        <s v="200920J078401"/>
        <s v="200920J078601"/>
        <s v="200920J078701"/>
        <s v="200920J078901"/>
        <s v="200920J079101"/>
        <s v="200920J079201"/>
        <s v="200920J079401"/>
        <s v="200920J079801"/>
        <s v="200920J079901"/>
        <s v="200920J080001"/>
        <s v="200920J080201"/>
        <s v="200920J080301"/>
        <s v="200920J080601"/>
        <s v="200920J081201"/>
        <s v="200920J081301"/>
        <s v="200920J081901"/>
        <s v="200920J082001"/>
        <s v="200920J082601"/>
        <s v="200920J083101"/>
        <s v="200920J083201"/>
        <s v="200920J083301"/>
        <s v="200920J083501"/>
        <s v="200920J083701"/>
        <s v="200920J084401"/>
        <s v="200920J084501"/>
        <s v="200920J084701"/>
        <s v="200920J085301"/>
        <s v="200920J085601"/>
        <s v="200920J085801"/>
        <s v="200920J085901"/>
        <s v="200920J086101"/>
        <s v="200920J086501"/>
        <s v="200920J086601"/>
        <s v="200920J087001"/>
        <s v="200920J087601"/>
        <s v="200920J087801"/>
        <s v="200920J088001"/>
        <s v="200920J088101"/>
        <s v="200920J088201"/>
        <s v="200920J088701"/>
        <s v="200920J088801"/>
        <s v="200920J089001"/>
        <s v="200920J089201"/>
        <s v="200920J089501"/>
        <s v="200920J089601"/>
        <s v="200920J090601"/>
        <s v="200920J090901"/>
        <s v="200920J091001"/>
        <s v="200920J091201"/>
        <s v="200920J091401"/>
        <s v="200920J091601"/>
        <s v="200920J091901"/>
        <s v="200920J092301"/>
        <s v="200920J092801"/>
        <s v="200920J092901"/>
        <s v="200920J093001"/>
        <s v="200920J093101"/>
        <s v="200920J093201"/>
        <s v="200920J093301"/>
        <s v="200920J093601"/>
        <s v="200920J093701"/>
        <s v="200920J094201"/>
        <s v="200920J094401"/>
        <s v="200920J094501"/>
        <s v="200920J094901"/>
        <s v="200920J095001"/>
        <s v="200920J095101"/>
        <s v="200920J096101"/>
        <s v="200920J096201"/>
        <s v="200920J096301"/>
        <s v="200920J096501"/>
        <s v="200920J096801"/>
        <s v="200920J097001"/>
        <s v="200920J097101"/>
        <s v="200920J097401"/>
        <s v="200920J097601"/>
        <s v="200920J097801"/>
        <s v="200920J098201"/>
        <s v="200920J099101"/>
        <s v="200920J099201"/>
        <s v="200920J099601"/>
        <s v="200920J099701"/>
        <s v="200920J100201"/>
        <s v="200920J101301"/>
        <s v="200920J101401"/>
        <s v="200920J101501"/>
        <s v="200920J101601"/>
        <s v="200920J101701"/>
        <s v="200920J102101"/>
        <s v="200920J102201"/>
        <s v="200920J102901"/>
        <s v="200920J103101"/>
        <s v="200920J103301"/>
        <s v="200920J103701"/>
        <s v="200920J104201"/>
        <s v="200920J104901"/>
        <s v="200920J105001"/>
        <s v="200920J500802"/>
        <s v="200920J500902"/>
        <s v="200920J501001"/>
        <s v="200920J501002"/>
        <s v="200920J501101"/>
        <s v="200920J501402"/>
        <s v="200920J502002"/>
        <s v="200920J502202"/>
        <s v="200920J506102"/>
        <s v="200920J507401"/>
        <s v="200920K000801"/>
        <s v="200920K000901"/>
        <s v="200920K001101"/>
        <s v="200920K001102"/>
        <s v="200920K001501"/>
        <s v="200920K001502"/>
        <s v="200920K001602"/>
        <s v="200920K002901"/>
        <s v="200920K003402"/>
        <s v="200920K003601"/>
        <s v="200920K003701"/>
        <s v="200920K003801"/>
        <s v="200920K003901"/>
        <s v="200920K004001"/>
        <s v="200920K004202"/>
        <s v="200920K004502"/>
        <s v="200920K004601"/>
        <s v="200920K004702"/>
        <s v="200920K004802"/>
        <s v="200920K005001"/>
        <s v="200920K005101"/>
        <s v="200920K005201"/>
        <s v="200920K005301"/>
        <s v="200920K005401"/>
        <s v="200920K005402"/>
        <s v="200920K005501"/>
        <s v="200920K005601"/>
        <s v="200920K005701"/>
        <s v="200920K005801"/>
        <s v="200920K005901"/>
        <s v="200920K006001"/>
        <s v="200920K006301"/>
        <s v="200920K006502"/>
        <s v="200920K006601"/>
        <s v="200920K006901"/>
        <s v="200920K006902"/>
        <s v="200920K007001"/>
        <s v="200920K007002"/>
        <s v="200920K007101"/>
        <s v="200920K007201"/>
        <s v="200920K007202"/>
        <s v="200920K007301"/>
        <s v="200920K007302"/>
        <s v="200920K007401"/>
        <s v="200920K007702"/>
        <s v="200920K007801"/>
        <s v="200920K007901"/>
        <s v="200920K007902"/>
        <s v="200920K008002"/>
        <s v="200920K008101"/>
        <s v="200920K008102"/>
        <s v="200920K008201"/>
        <s v="200920K008202"/>
        <s v="200920K008301"/>
        <s v="200920K008302"/>
        <s v="200920K008401"/>
        <s v="200920K008402"/>
        <s v="200920K008501"/>
        <s v="200920K008502"/>
        <s v="200920K008602"/>
        <s v="200920K008902"/>
        <s v="200920K009002"/>
        <s v="200920K009201"/>
        <s v="200920K009402"/>
        <s v="200920K009701"/>
        <s v="200920K009801"/>
        <s v="200920K009802"/>
        <s v="200920K009901"/>
        <s v="200920K009902"/>
        <s v="200920K010201"/>
        <s v="200920K010202"/>
        <s v="200920K010301"/>
        <s v="200920K010302"/>
        <s v="200920K010401"/>
        <s v="200920K010601"/>
        <s v="200920K010602"/>
        <s v="200920K010701"/>
        <s v="200920K010801"/>
        <s v="200920K010902"/>
        <s v="200920K011001"/>
        <s v="200920K011101"/>
        <s v="200920K011102"/>
        <s v="200920K011202"/>
        <s v="200920K011302"/>
        <s v="200920K011401"/>
        <s v="200920K011501"/>
        <s v="200920K011602"/>
        <s v="200920K012501"/>
        <s v="200920K012502"/>
        <s v="200920K012601"/>
        <s v="200920K012602"/>
        <s v="200920K012701"/>
        <s v="200920K012801"/>
        <s v="200920K012901"/>
        <s v="200920K012902"/>
        <s v="200920K013301"/>
        <s v="200920K013302"/>
        <s v="200920K013401"/>
        <s v="200920K013602"/>
        <s v="200920K013702"/>
        <s v="200920K014001"/>
        <s v="200920K014002"/>
        <s v="200920K014201"/>
        <s v="200920K014301"/>
        <s v="200920K014302"/>
        <s v="200920K014401"/>
        <s v="200920K014402"/>
        <s v="200920K014502"/>
        <s v="200920K014701"/>
        <s v="200920K014802"/>
        <s v="200920K014901"/>
        <s v="200920K014902"/>
        <s v="200920K015301"/>
        <s v="200920K015402"/>
        <s v="200920K015901"/>
        <s v="200920K016001"/>
        <s v="200920K016002"/>
        <s v="200920K016101"/>
        <s v="200920K016102"/>
        <s v="200920K016201"/>
        <s v="200920K016202"/>
        <s v="200920K016301"/>
        <s v="200920K016401"/>
        <s v="200920K016501"/>
        <s v="200920K016502"/>
        <s v="200920K016602"/>
        <s v="200920K016701"/>
        <s v="200920K016702"/>
        <s v="200920K016801"/>
        <s v="200920K016901"/>
        <s v="200920K016902"/>
        <s v="200920K017001"/>
        <s v="200920K017002"/>
        <s v="200920K017101"/>
        <s v="200920K017102"/>
        <s v="200920K017201"/>
        <s v="200920K017501"/>
        <s v="200920K017601"/>
        <s v="200920K017701"/>
        <s v="200920K018002"/>
        <s v="200920K018202"/>
        <s v="200920K018501"/>
        <s v="200920K018601"/>
        <s v="200920K018801"/>
        <s v="200920K018802"/>
        <s v="200920K018902"/>
        <s v="200920K019101"/>
        <s v="200920K019201"/>
        <s v="200920K019202"/>
        <s v="200920K019302"/>
        <s v="200920K019501"/>
        <s v="200920K019702"/>
        <s v="200920K019802"/>
        <s v="200920K020101"/>
        <s v="200920K020402"/>
        <s v="200920K020502"/>
        <s v="200920K020902"/>
        <s v="200920K021001"/>
        <s v="200920K021101"/>
        <s v="200920K021102"/>
        <s v="200920K021201"/>
        <s v="200920K021202"/>
        <s v="200920K021401"/>
        <s v="200920K021601"/>
        <s v="200920K021902"/>
        <s v="200920K022102"/>
        <s v="200920K022302"/>
        <s v="200920K022401"/>
        <s v="200920K022402"/>
        <s v="200920K022501"/>
        <s v="200920K022502"/>
        <s v="200920K022901"/>
        <s v="200920K023001"/>
        <s v="200920K023101"/>
        <s v="200920K023102"/>
        <s v="200920K023301"/>
        <s v="200920K023402"/>
        <s v="200920K023502"/>
        <s v="200920K023802"/>
        <s v="200920K024402"/>
        <s v="200920K024702"/>
        <s v="200920K024802"/>
        <s v="200920K024902"/>
        <s v="200920K025002"/>
        <s v="200920K025101"/>
        <s v="200920K025201"/>
        <s v="200920K025202"/>
        <s v="200920K025301"/>
        <s v="200920K025601"/>
        <s v="200920K025602"/>
        <s v="200920K025701"/>
        <s v="200920K025801"/>
        <s v="200920K025901"/>
        <s v="200920K026001"/>
        <s v="200920K026102"/>
        <s v="200920K026701"/>
        <s v="200920K026702"/>
        <s v="200920K026802"/>
        <s v="200920K027001"/>
        <s v="200920K027101"/>
        <s v="200920K027201"/>
        <s v="200920K027301"/>
        <s v="200920K027401"/>
        <s v="200920K027501"/>
        <s v="200920K027502"/>
        <s v="200920K027801"/>
        <s v="200920K027902"/>
        <s v="200920K028002"/>
        <s v="200920K028401"/>
        <s v="200920K028402"/>
        <s v="200920K028502"/>
        <s v="200920K028602"/>
        <s v="200920K028702"/>
        <s v="200920K028801"/>
        <s v="200920K028902"/>
        <s v="200920K029102"/>
        <s v="200920K029201"/>
        <s v="200920K029301"/>
        <s v="200920K029302"/>
        <s v="200920K029401"/>
        <s v="200920K029402"/>
        <s v="200920K029502"/>
        <s v="200920K029901"/>
        <s v="200920K030602"/>
        <s v="200920K030702"/>
        <s v="200920K030801"/>
        <s v="200920K030901"/>
        <s v="200920K031001"/>
        <s v="200920K031002"/>
        <s v="200920K031302"/>
        <s v="200920K031601"/>
        <s v="200920K031602"/>
        <s v="200920K031701"/>
        <s v="200920K032001"/>
        <s v="200920K032101"/>
        <s v="200920K032102"/>
        <s v="200920K032201"/>
        <s v="200920K032302"/>
        <s v="200920K032401"/>
        <s v="200920K032402"/>
        <s v="200920K032501"/>
        <s v="200920K032601"/>
        <s v="200920K032701"/>
        <s v="200920K032902"/>
        <s v="200920K033102"/>
        <s v="200920K033201"/>
        <s v="200920K033202"/>
        <s v="200920K033302"/>
        <s v="200920K033402"/>
        <s v="200920K033501"/>
        <s v="200920K033502"/>
        <s v="200920K033901"/>
        <s v="200920K034002"/>
        <s v="200920K034101"/>
        <s v="200920K034102"/>
        <s v="200920K034202"/>
        <s v="200920K034301"/>
        <s v="200920K035001"/>
        <s v="200920K035402"/>
        <s v="200920K035502"/>
        <s v="200920K035701"/>
        <s v="200920K035801"/>
        <s v="200920K035802"/>
        <s v="200920K035901"/>
        <s v="200920K035902"/>
        <s v="200920K036001"/>
        <s v="200920K036202"/>
        <s v="200920K036301"/>
        <s v="200920K036302"/>
        <s v="200920K036401"/>
        <s v="200920K036402"/>
        <s v="200920K036502"/>
        <s v="200920K036602"/>
        <s v="200920K036701"/>
        <s v="200920K036702"/>
        <s v="200920K036801"/>
        <s v="200920K036901"/>
        <s v="200920K036902"/>
        <s v="200920K037001"/>
        <s v="200920K037002"/>
        <s v="200920K037101"/>
        <s v="200920K037102"/>
        <s v="200920K037202"/>
        <s v="200920K037402"/>
        <s v="200920K037801"/>
        <s v="200920K037901"/>
        <s v="200920K038001"/>
        <s v="200920K038201"/>
        <s v="200920K038301"/>
        <s v="200920K038802"/>
        <s v="200920K038901"/>
        <s v="200920K039301"/>
        <s v="200920K039302"/>
        <s v="200920K039401"/>
        <s v="200920K039402"/>
        <s v="200920K039501"/>
        <s v="200920K039502"/>
        <s v="200920K039602"/>
        <s v="200920K039802"/>
        <s v="200920K040002"/>
        <s v="200920K040102"/>
        <s v="200920K040202"/>
        <s v="200920K040302"/>
        <s v="200920K040402"/>
        <s v="200920K040801"/>
        <s v="200920K040901"/>
        <s v="200920K041001"/>
        <s v="200920K041101"/>
        <s v="200920K041201"/>
        <s v="200920K041601"/>
        <s v="200920K041602"/>
        <s v="200920K041801"/>
        <s v="200920K041802"/>
        <s v="200920K041901"/>
        <s v="200920K042002"/>
        <s v="200920K042201"/>
        <s v="200920K042301"/>
        <s v="200920K042402"/>
        <s v="200920K042501"/>
        <s v="200920K042602"/>
        <s v="200920K042802"/>
        <s v="200920K043102"/>
        <s v="200920K043301"/>
        <s v="200920K043801"/>
        <s v="200920K043901"/>
        <s v="200920K044001"/>
        <s v="200920K044101"/>
        <s v="200920K044301"/>
        <s v="200920K044502"/>
        <s v="200920K044602"/>
        <s v="200920K044702"/>
        <s v="200920K044801"/>
        <s v="200920K044802"/>
        <s v="200920K044901"/>
        <s v="200920K045101"/>
        <s v="200920K045102"/>
        <s v="200920K045201"/>
        <s v="200920K045302"/>
        <s v="200920K045502"/>
        <s v="200920K045801"/>
        <s v="200920K045901"/>
        <s v="200920K046001"/>
        <s v="200920K046002"/>
        <s v="200920K046302"/>
        <s v="200920K046602"/>
        <s v="200920K046901"/>
        <s v="200920K047001"/>
        <s v="200920K047101"/>
        <s v="200920K047102"/>
        <s v="200920K047201"/>
        <s v="200920K047202"/>
        <s v="200920K047301"/>
        <s v="200920K047402"/>
        <s v="200920K047501"/>
        <s v="200920K047502"/>
        <s v="200920K047602"/>
        <s v="200920K048301"/>
        <s v="200920K048401"/>
        <s v="200920K048801"/>
        <s v="200920K048901"/>
        <s v="200920K049001"/>
        <s v="200920K049002"/>
        <s v="200920K049102"/>
        <s v="200920K049201"/>
        <s v="200920K049301"/>
        <s v="200920K049302"/>
        <s v="200920K049401"/>
        <s v="200920K049402"/>
        <s v="200920K049501"/>
        <s v="200920K049602"/>
        <s v="200920K050201"/>
        <s v="200920K050301"/>
        <s v="200920K050401"/>
        <s v="200920K050501"/>
        <s v="200920K050701"/>
        <s v="200920K050801"/>
        <s v="200920K051001"/>
        <s v="200920K051101"/>
        <s v="200920K051102"/>
        <s v="200920K051201"/>
        <s v="200920K051301"/>
        <s v="200920K051501"/>
        <s v="200920K051601"/>
        <s v="200920K051802"/>
        <s v="200920K052002"/>
        <s v="200920K052502"/>
        <s v="200920K052602"/>
        <s v="200920K052702"/>
        <s v="200920K053001"/>
        <s v="200920K053102"/>
        <s v="200920K053202"/>
        <s v="200920K053301"/>
        <s v="200920K053302"/>
        <s v="200920K053401"/>
        <s v="200920K053402"/>
        <s v="200920K053802"/>
        <s v="200920K053901"/>
        <s v="200920K053902"/>
        <s v="200920K054001"/>
        <s v="200920K054002"/>
        <s v="200920K054101"/>
        <s v="200920K054102"/>
        <s v="200920K054201"/>
        <s v="200920K054202"/>
        <s v="200920K054301"/>
        <s v="200920K054302"/>
        <s v="200920K054401"/>
        <s v="200920K054501"/>
        <s v="200920K055001"/>
        <s v="200920K055501"/>
        <s v="200920K055601"/>
        <s v="200920K055602"/>
        <s v="200920K055802"/>
        <s v="200920K055902"/>
        <s v="200920K056001"/>
        <s v="200920K056101"/>
        <s v="200920K056102"/>
        <s v="200920K056201"/>
        <s v="200920K056202"/>
        <s v="200920K056301"/>
        <s v="200920K056302"/>
        <s v="200920K056701"/>
        <s v="200920K056802"/>
        <s v="200920K056901"/>
        <s v="200920K056902"/>
        <s v="200920K057102"/>
        <s v="200920K057302"/>
        <s v="200920K057402"/>
        <s v="200920K057502"/>
        <s v="200920K057802"/>
        <s v="200920K058002"/>
        <s v="200920K058202"/>
        <s v="200920K058402"/>
        <s v="200920K058701"/>
        <s v="200920K058801"/>
        <s v="200920K058901"/>
        <s v="200920K059101"/>
        <s v="200920K059402"/>
        <s v="200920K059901"/>
        <s v="200920K060001"/>
        <s v="200920K060002"/>
        <s v="200920K060101"/>
        <s v="200920K060102"/>
        <s v="200920K060202"/>
        <s v="200920K060401"/>
        <s v="200920K060502"/>
        <s v="200920K060601"/>
        <s v="200920K060602"/>
        <s v="200920K060701"/>
        <s v="200920K060901"/>
        <s v="200920K061001"/>
        <s v="200920K061101"/>
        <s v="200920K061201"/>
        <s v="200920K061302"/>
        <s v="200920K061801"/>
        <s v="200920K062001"/>
        <s v="200920K062201"/>
        <s v="200920K062202"/>
        <s v="200920K062301"/>
        <s v="200920K062602"/>
        <s v="200920K062702"/>
        <s v="200920K062901"/>
        <s v="200920K062902"/>
        <s v="200920K063001"/>
        <s v="200920K063002"/>
        <s v="200920K063102"/>
        <s v="200920K063201"/>
        <s v="200920K063202"/>
        <s v="200920K063302"/>
        <s v="200920K063402"/>
        <s v="200920K063502"/>
        <s v="200920K063602"/>
        <s v="200920K063702"/>
        <s v="200920K063901"/>
        <s v="200920K063902"/>
        <s v="200920K064001"/>
        <s v="200920K064102"/>
        <s v="200920K064401"/>
        <s v="200920K064701"/>
        <s v="200920K064801"/>
        <s v="200920K064901"/>
        <s v="200920K065401"/>
        <s v="200920K065501"/>
        <s v="200920K065601"/>
        <s v="200920K066102"/>
        <s v="200920K066202"/>
        <s v="200920K066302"/>
        <s v="200920K066502"/>
        <s v="200920K066602"/>
        <s v="200920K066702"/>
        <s v="200920K066901"/>
        <s v="200920K067401"/>
        <s v="200920K067402"/>
        <s v="200920K067501"/>
        <s v="200920K067601"/>
        <s v="200920K067602"/>
        <s v="200920K067701"/>
        <s v="200920K067702"/>
        <s v="200920K067801"/>
        <s v="200920K067901"/>
        <s v="200920K068002"/>
        <s v="200920K068302"/>
        <s v="200920K068402"/>
        <s v="200920K068502"/>
        <s v="200920K068601"/>
        <s v="200920K068701"/>
        <s v="200920K068702"/>
        <s v="200920K068801"/>
        <s v="200920K068901"/>
        <s v="200920K069002"/>
        <s v="200920K069102"/>
        <s v="200920K069202"/>
        <s v="200920K069302"/>
        <s v="200920K069402"/>
        <s v="200920K069501"/>
        <s v="200920K069502"/>
        <s v="200920K069601"/>
        <s v="200920K069602"/>
        <s v="200920K069701"/>
        <s v="200920K069801"/>
        <s v="200920K069901"/>
        <s v="200920K070201"/>
        <s v="200920K070302"/>
        <s v="200920K070402"/>
        <s v="200920K070601"/>
        <s v="200920K070602"/>
        <s v="200920K070701"/>
        <s v="200920K070702"/>
        <s v="200920K070801"/>
        <s v="200920K070802"/>
        <s v="200920K070901"/>
        <s v="200920K070902"/>
        <s v="200920K071001"/>
        <s v="200920K071002"/>
        <s v="200920K071101"/>
        <s v="200920K071202"/>
        <s v="200920K071302"/>
        <s v="200920K071402"/>
        <s v="200920K071501"/>
        <s v="200920K071601"/>
        <s v="200920K071701"/>
        <s v="200920K071801"/>
        <s v="200920K071901"/>
        <s v="200920K072002"/>
        <s v="200920K072102"/>
        <s v="200920K072302"/>
        <s v="200920K072402"/>
        <s v="200920K072502"/>
        <s v="200920K072602"/>
        <s v="200920K072702"/>
        <s v="200920K072802"/>
        <s v="200920K072902"/>
        <s v="200920K073002"/>
        <s v="200920K073102"/>
        <s v="200920K073201"/>
        <s v="200920K073202"/>
        <s v="200920K073301"/>
        <s v="200920K073401"/>
        <s v="200920K073402"/>
        <s v="200920K073501"/>
        <s v="200920K073502"/>
        <s v="200920K073602"/>
        <s v="200920K073702"/>
        <s v="200920K073802"/>
        <s v="200920K073901"/>
        <s v="200920K073902"/>
        <s v="200920K074001"/>
        <s v="200920K074101"/>
        <s v="200920K074102"/>
        <s v="200920K074202"/>
        <s v="200920K074401"/>
        <s v="200920K074501"/>
        <s v="200920K074601"/>
        <s v="200920K074701"/>
        <s v="200920K074801"/>
        <s v="200920K074901"/>
        <s v="200920K075201"/>
        <s v="200920K075402"/>
        <s v="200920K075502"/>
        <s v="200920K075601"/>
        <s v="200920K075701"/>
        <s v="200920K075801"/>
        <s v="200920K075901"/>
        <s v="200920K076001"/>
        <s v="200920K076501"/>
        <s v="200920K076702"/>
        <s v="200920K076802"/>
        <s v="200920K076902"/>
        <s v="200920K077002"/>
        <s v="200920K077102"/>
        <s v="200920K077201"/>
        <s v="200920K077202"/>
        <s v="200920K077301"/>
        <s v="200920K077302"/>
        <s v="200920K077401"/>
        <s v="200920K077501"/>
        <s v="200920K077502"/>
        <s v="200920K077601"/>
        <s v="200920K077701"/>
        <s v="200920K077802"/>
        <s v="200920K077902"/>
        <s v="200920K078102"/>
        <s v="200920K078201"/>
        <s v="200920K078301"/>
        <s v="200920K078401"/>
        <s v="200920K078501"/>
        <s v="200920K078601"/>
        <s v="200920K078701"/>
        <s v="200920K078801"/>
        <s v="200920K078902"/>
        <s v="200920K079102"/>
        <s v="200920K079302"/>
        <s v="200920K079401"/>
        <s v="200920K079402"/>
        <s v="200920K079501"/>
        <s v="200920K079502"/>
        <s v="200920K079601"/>
        <s v="200920K079602"/>
        <s v="200920K079701"/>
        <s v="200920K079702"/>
        <s v="200920K079801"/>
        <s v="200920K079901"/>
        <s v="200920K079902"/>
        <s v="200920K080001"/>
        <s v="200920K080002"/>
        <s v="200920K080101"/>
        <s v="200920K080102"/>
        <s v="200920K080201"/>
        <s v="200920K080401"/>
        <s v="200920K081001"/>
        <s v="200920K081201"/>
        <s v="200920K081301"/>
        <s v="200920K081401"/>
        <s v="200920K081501"/>
        <s v="200920K081601"/>
        <s v="200920K081602"/>
        <s v="200920K081701"/>
        <s v="200920K081802"/>
        <s v="200920K081902"/>
        <s v="200920K082002"/>
        <s v="200920K082402"/>
        <s v="200920K082502"/>
        <s v="200920K082601"/>
        <s v="200920K082602"/>
        <s v="200920K082802"/>
        <s v="200920K083001"/>
        <s v="200920K083002"/>
        <s v="200920K083202"/>
        <s v="200920K083301"/>
        <s v="200920K083302"/>
        <s v="200920K083401"/>
        <s v="200920K083501"/>
        <s v="200920K083901"/>
        <s v="200920K084302"/>
        <s v="200920K084601"/>
        <s v="200920K084602"/>
        <s v="200920K084702"/>
        <s v="200920K084902"/>
        <s v="200920K085301"/>
        <s v="200920K086201"/>
        <s v="200920K086301"/>
        <s v="200920K086401"/>
        <s v="200920K086501"/>
        <s v="200920K086601"/>
        <s v="200920K086602"/>
        <s v="200920K086701"/>
        <s v="200920K086702"/>
        <s v="200920K086801"/>
        <s v="200920K086802"/>
        <s v="200920K086901"/>
        <s v="200920K086902"/>
        <s v="200920K087001"/>
        <s v="200920K087101"/>
        <s v="200920K087102"/>
        <s v="200920K087201"/>
        <s v="200920K087202"/>
        <s v="200920K087301"/>
        <s v="200920K087401"/>
        <s v="200920K087402"/>
        <s v="200920K087902"/>
        <s v="200920K088002"/>
        <s v="200920K088102"/>
        <s v="200920K088302"/>
        <s v="200920K088402"/>
        <s v="200920K088502"/>
        <s v="200920K088602"/>
        <s v="200920K088702"/>
        <s v="200920K088802"/>
        <s v="200920K088901"/>
        <s v="200920K088902"/>
        <s v="200920K089001"/>
        <s v="200920K089101"/>
        <s v="200920K089102"/>
        <s v="200920K089201"/>
        <s v="200920K089301"/>
        <s v="200920K089401"/>
        <s v="200920K089801"/>
        <s v="200920K089902"/>
        <s v="200920K090102"/>
        <s v="200920K090201"/>
        <s v="200920K090301"/>
        <s v="200920K090401"/>
        <s v="200920K090501"/>
        <s v="200920K090601"/>
        <s v="200920K090702"/>
        <s v="200920K090802"/>
        <s v="200920K090902"/>
        <s v="200920K091101"/>
        <s v="200920K091601"/>
        <s v="200920K091801"/>
        <s v="200920K091901"/>
        <s v="200920K091902"/>
        <s v="200920K092002"/>
        <s v="200920K092102"/>
        <s v="200920K092202"/>
        <s v="200920K092302"/>
        <s v="200920K092402"/>
        <s v="200920K092501"/>
        <s v="200920K092601"/>
        <s v="200920K092602"/>
        <s v="200920K092901"/>
        <s v="200920K093001"/>
        <s v="200920K093301"/>
        <s v="200920K093401"/>
        <s v="200920K093501"/>
        <s v="200920K093602"/>
        <s v="200920K093701"/>
        <s v="200920K093702"/>
        <s v="200920K093801"/>
        <s v="200920K093901"/>
        <s v="200920K094001"/>
        <s v="200920K094201"/>
        <s v="200920K094402"/>
        <s v="200920K094501"/>
        <s v="200920K094902"/>
        <s v="200920K095102"/>
        <s v="200920K095202"/>
        <s v="200920K095302"/>
        <s v="200920K095401"/>
        <s v="200920K095402"/>
        <s v="200920K095501"/>
        <s v="200920K095502"/>
        <s v="200920K095601"/>
        <s v="200920K095602"/>
        <s v="200920K095702"/>
        <s v="200920K095802"/>
        <s v="200920K095902"/>
        <s v="200920K096001"/>
        <s v="200920K096002"/>
        <s v="200920K096301"/>
        <s v="200920K096602"/>
        <s v="200920K096702"/>
        <s v="200920K096901"/>
        <s v="200920K096902"/>
        <s v="200920K097001"/>
        <s v="200920K097002"/>
        <s v="200920K097201"/>
        <s v="200920K097202"/>
        <s v="200920K097301"/>
        <s v="200920K097302"/>
        <s v="200920K097401"/>
        <s v="200920K097402"/>
        <s v="200920K097501"/>
        <s v="200920K097502"/>
        <s v="200920K097601"/>
        <s v="200920K097801"/>
        <s v="200920K097901"/>
        <s v="200920K098001"/>
        <s v="200920K098101"/>
        <s v="200920K098201"/>
        <s v="200920K098501"/>
        <s v="200920K098502"/>
        <s v="200920K098601"/>
        <s v="200920K098702"/>
        <s v="200920K098802"/>
        <s v="200920K099201"/>
        <s v="200920K099601"/>
        <s v="200920K099902"/>
        <s v="200920K100001"/>
        <s v="200920K100002"/>
        <s v="200920K100101"/>
        <s v="200920K100202"/>
        <s v="200920K100302"/>
        <s v="200920K100402"/>
        <s v="200920K100502"/>
        <s v="200920K100601"/>
        <s v="200920K100602"/>
        <s v="200920K100701"/>
        <s v="200920K100702"/>
        <s v="200920K100801"/>
        <s v="200920K100902"/>
        <s v="200920K101001"/>
        <s v="200920K101101"/>
        <s v="200920K101301"/>
        <s v="200920K101401"/>
        <s v="200920K101502"/>
        <s v="200920K101701"/>
        <s v="200920K101702"/>
        <s v="200920K101801"/>
        <s v="200920K101901"/>
        <s v="200920K102001"/>
        <s v="200920K102002"/>
        <s v="200920K102201"/>
        <s v="200920K102202"/>
        <s v="200920K102302"/>
        <s v="200920K102601"/>
        <s v="200920K102701"/>
        <s v="200920K102702"/>
        <s v="200920K102802"/>
        <s v="200920K102901"/>
        <s v="200920K102902"/>
        <s v="200920K103001"/>
        <s v="200920K103102"/>
        <s v="200920K103202"/>
        <s v="200920K103302"/>
        <s v="200920K103402"/>
        <s v="200920K103502"/>
        <s v="200920K104002"/>
        <s v="200920K104102"/>
        <s v="200920K104202"/>
        <s v="200920K104402"/>
        <s v="200920K104502"/>
        <s v="200920K500102"/>
        <s v="200920K500202"/>
        <s v="200920K500302"/>
        <s v="200920K500402"/>
        <s v="200920K500502"/>
        <s v="200920K500602"/>
        <s v="200920K501002"/>
        <s v="200920K501101"/>
        <s v="200920K501602"/>
        <s v="200920K501801"/>
        <s v="200920K501802"/>
        <s v="200920K502002"/>
        <s v="200920K503502"/>
        <s v="200920K503701"/>
        <s v="200920K504102"/>
        <s v="200920K507102"/>
        <s v="200920K510802"/>
        <s v="200920K511302"/>
        <s v="200920K512902"/>
        <s v="200920K516902"/>
        <s v="200920K522102"/>
        <s v="200920K650101"/>
        <s v="200920K686402"/>
        <s v="200920L001401"/>
        <s v="200920L001901"/>
        <s v="200920L002201"/>
        <s v="200920L002701"/>
        <s v="200920L005201"/>
        <s v="200920L008201"/>
        <s v="200920L009501"/>
        <s v="200920L010701"/>
        <s v="200920L011401"/>
        <s v="200920L012901"/>
        <s v="200920L013001"/>
        <s v="200920L013101"/>
        <s v="200920L013201"/>
        <s v="200920L013601"/>
        <s v="200920L015101"/>
        <s v="200920L015301"/>
        <s v="200920L015501"/>
        <s v="200920L016701"/>
        <s v="200920L017401"/>
        <s v="200920L019001"/>
        <s v="200920L019201"/>
        <s v="200920L019801"/>
        <s v="200920L020701"/>
        <s v="200920L021001"/>
        <s v="200920L021201"/>
        <s v="200920L021301"/>
        <s v="200920L021401"/>
        <s v="200920L021501"/>
        <s v="200920L021801"/>
        <s v="200920L022201"/>
        <s v="200920L022301"/>
        <s v="200920L022401"/>
        <s v="200920L022601"/>
        <s v="200920L026901"/>
        <s v="200920L027501"/>
        <s v="200920L027601"/>
        <s v="200920L029001"/>
        <s v="200920L029801"/>
        <s v="200920L030601"/>
        <s v="200920L031101"/>
        <s v="200920L031301"/>
        <s v="200920L032501"/>
        <s v="200920L032901"/>
        <s v="200920L033001"/>
        <s v="200920L033101"/>
        <s v="200920L033301"/>
        <s v="200920L033501"/>
        <s v="200920L033601"/>
        <s v="200920L033801"/>
        <s v="200920L033901"/>
        <s v="200920L034001"/>
        <s v="200920L034301"/>
        <s v="200920L034801"/>
        <s v="200920L034901"/>
        <s v="200920L035201"/>
        <s v="200920L035301"/>
        <s v="200920L035801"/>
        <s v="200920L035901"/>
        <s v="200920L036201"/>
        <s v="200920L036401"/>
        <s v="200920L037601"/>
        <s v="200920L037801"/>
        <s v="200920L038901"/>
        <s v="200920L039301"/>
        <s v="200920L039501"/>
        <s v="200920L039601"/>
        <s v="200920L039701"/>
        <s v="200920L040001"/>
        <s v="200920L040401"/>
        <s v="200920L040701"/>
        <s v="200920L041901"/>
        <s v="200920L042301"/>
        <s v="200920L042501"/>
        <s v="200920L042801"/>
        <s v="200920L042901"/>
        <s v="200920L043001"/>
        <s v="200920L043201"/>
        <s v="200920L043501"/>
        <s v="200920L043701"/>
        <s v="200920L044101"/>
        <s v="200920L044301"/>
        <s v="200920L044501"/>
        <s v="200920L046301"/>
        <s v="200920L046801"/>
        <s v="200920L047001"/>
        <s v="200920L047801"/>
        <s v="200920L048101"/>
        <s v="200920L048301"/>
        <s v="200920L048401"/>
        <s v="200920L048501"/>
        <s v="200920L048701"/>
        <s v="200920L048801"/>
        <s v="200920L049801"/>
        <s v="200920L050501"/>
        <s v="200920L050601"/>
        <s v="200920L050901"/>
        <s v="200920L051201"/>
        <s v="200920L051501"/>
        <s v="200920L052201"/>
        <s v="200920L052401"/>
        <s v="200920L052701"/>
        <s v="200920L052901"/>
        <s v="200920L054501"/>
        <s v="200920L054601"/>
        <s v="200920L055501"/>
        <s v="200920L055601"/>
        <s v="200920L055701"/>
        <s v="200920L055801"/>
        <s v="200920L056201"/>
        <s v="200920L056301"/>
        <s v="200920L056401"/>
        <s v="200920L056501"/>
        <s v="200920L056601"/>
        <s v="200920L056901"/>
        <s v="200920L057301"/>
        <s v="200920L057601"/>
        <s v="200920L057701"/>
        <s v="200920L058501"/>
        <s v="200920L058601"/>
        <s v="200920L059401"/>
        <s v="200920L059601"/>
        <s v="200920L060601"/>
        <s v="200920L060801"/>
        <s v="200920L061001"/>
        <s v="200920L061201"/>
        <s v="200920L061301"/>
        <s v="200920L061601"/>
        <s v="200920L062501"/>
        <s v="200920L063701"/>
        <s v="200920L063801"/>
        <s v="200920L064001"/>
        <s v="200920L064201"/>
        <s v="200920L064301"/>
        <s v="200920L064501"/>
        <s v="200920L064701"/>
        <s v="200920L065601"/>
        <s v="200920L065701"/>
        <s v="200920L065801"/>
        <s v="200920L066101"/>
        <s v="200920L066301"/>
        <s v="200920L066401"/>
        <s v="200920L066701"/>
        <s v="200920L067801"/>
        <s v="200920L068201"/>
        <s v="200920L068401"/>
        <s v="200920L068901"/>
        <s v="200920L069101"/>
        <s v="200920L069401"/>
        <s v="200920L070401"/>
        <s v="200920L070601"/>
        <s v="200920L071101"/>
        <s v="200920L071401"/>
        <s v="200920L071601"/>
        <s v="200920L071701"/>
        <s v="200920L072601"/>
        <s v="200920L074401"/>
        <s v="200920L076201"/>
        <s v="200920L076401"/>
        <s v="200920L078401"/>
        <s v="200920L078501"/>
        <s v="200920L078701"/>
        <s v="200920L078801"/>
        <s v="200920L078901"/>
        <s v="200920L079001"/>
        <s v="200920L079201"/>
        <s v="200920L079301"/>
        <s v="200920L079401"/>
        <s v="200920L079801"/>
        <s v="200920L079901"/>
        <s v="200920L080501"/>
        <s v="200920L080701"/>
        <s v="200920L081301"/>
        <s v="200920L081701"/>
        <s v="200920L082001"/>
        <s v="200920L082101"/>
        <s v="200920L082201"/>
        <s v="200920L082301"/>
        <s v="200920L082501"/>
        <s v="200920L082701"/>
        <s v="200920L082801"/>
        <s v="200920L086001"/>
        <s v="200920L086201"/>
        <s v="200920L086701"/>
        <s v="200920L086801"/>
        <s v="200920L088201"/>
        <s v="200920L088601"/>
        <s v="200920L088701"/>
        <s v="200920L088801"/>
        <s v="200920L089701"/>
        <s v="200920L089901"/>
        <s v="200920L090201"/>
        <s v="200920L090701"/>
        <s v="200920L090801"/>
        <s v="200920L090901"/>
        <s v="200920L091301"/>
        <s v="200920L091901"/>
        <s v="200920L092001"/>
        <s v="200920L092101"/>
        <s v="200920L093001"/>
        <s v="200920L093601"/>
        <s v="200920L093901"/>
        <s v="200920L095201"/>
        <s v="200920L095401"/>
        <s v="200920L095601"/>
        <s v="200920L095801"/>
        <s v="200920L096101"/>
        <s v="200920L096301"/>
        <s v="200920L096401"/>
        <s v="200920L096501"/>
        <s v="200920L096701"/>
        <s v="200920L096801"/>
        <s v="200920L096901"/>
        <s v="200920L097901"/>
        <s v="200920L098301"/>
        <s v="200920L098601"/>
        <s v="200920L098701"/>
        <s v="200920L098801"/>
        <s v="200920L098901"/>
        <s v="200920L099001"/>
        <s v="200920L099901"/>
        <s v="200920L100901"/>
        <s v="200920L101201"/>
        <s v="200920L101401"/>
        <s v="200920L101701"/>
        <s v="200920L101801"/>
        <s v="200920L101901"/>
        <s v="200920L103401"/>
        <s v="200920L103601"/>
        <s v="200920L104201"/>
        <s v="200920L104701"/>
        <s v="200920L104801"/>
        <s v="200920L104901"/>
        <s v="200920L105001"/>
        <s v="200920L105101"/>
        <s v="200920L105201"/>
        <s v="200920L105601"/>
        <s v="200920L105701"/>
        <s v="200920L105801"/>
        <s v="200920L106201"/>
        <s v="200920L106501"/>
        <s v="200920L106601"/>
        <s v="200920L107801"/>
        <s v="200920L107901"/>
        <s v="200920L108601"/>
        <s v="200920L108701"/>
        <s v="200920L109001"/>
        <s v="200920L109101"/>
        <s v="200920L109201"/>
        <s v="200920L109701"/>
        <s v="200920L110001"/>
        <s v="200920L110501"/>
        <s v="200920L111301"/>
        <s v="200920L111601"/>
        <s v="200920L111701"/>
        <s v="200920L111901"/>
        <s v="200920L112101"/>
        <s v="200920L112301"/>
        <s v="200920L113401"/>
        <s v="200920L113601"/>
        <s v="200920L113701"/>
        <s v="200920L113801"/>
        <s v="200920L114501"/>
        <s v="200920L114901"/>
        <s v="200920L115201"/>
        <s v="200920L115301"/>
        <s v="200920L115601"/>
        <s v="200920L115701"/>
        <s v="200920L115801"/>
        <s v="200920L116301"/>
        <s v="200920L116501"/>
        <s v="200920L117201"/>
        <s v="200920L117301"/>
        <s v="200920L118301"/>
        <s v="200920L118401"/>
        <s v="200920L118701"/>
        <s v="200920L119101"/>
        <s v="200920L119301"/>
        <s v="200920L119601"/>
        <s v="200920L120701"/>
        <s v="200920L120801"/>
        <s v="200920L120901"/>
        <s v="200920L121401"/>
        <s v="200920L121501"/>
        <s v="200920L121701"/>
        <s v="200920L122001"/>
        <s v="200920L122401"/>
        <s v="200920L122501"/>
        <s v="200920L122601"/>
        <s v="200920L122801"/>
        <s v="200920L122901"/>
        <s v="200920L123401"/>
        <s v="200920L123501"/>
        <s v="200920L125701"/>
        <s v="200920L126701"/>
        <s v="200920L127001"/>
        <s v="200920L128601"/>
        <s v="200920L129001"/>
        <s v="200920L129101"/>
        <s v="200920L129401"/>
        <s v="200920L129701"/>
        <s v="200920L130001"/>
        <s v="200920L130101"/>
        <s v="200920L130301"/>
        <s v="200920L130901"/>
        <s v="200920L131201"/>
        <s v="200920L131301"/>
        <s v="200920L131401"/>
        <s v="200920L131501"/>
        <s v="200920L131801"/>
        <s v="200920L132001"/>
        <s v="200920L132201"/>
        <s v="200920L132601"/>
        <s v="200920L132701"/>
        <s v="200920L132801"/>
        <s v="200920L132901"/>
        <s v="200920L133001"/>
        <s v="200920L133601"/>
        <s v="200920L133901"/>
        <s v="200920L134001"/>
        <s v="200920L134301"/>
        <s v="200920L134501"/>
        <s v="200920L134701"/>
        <s v="200920L134801"/>
        <s v="200920L135601"/>
        <s v="200920L135901"/>
        <s v="200920L137101"/>
        <s v="200920L137601"/>
        <s v="200920L137701"/>
        <s v="200920L137801"/>
        <s v="200920L138001"/>
        <s v="200920L138201"/>
        <s v="200920L138801"/>
        <s v="200920L140401"/>
        <s v="200920L140801"/>
        <s v="200920L141201"/>
        <s v="200920L141301"/>
        <s v="200920L141501"/>
        <s v="200920L141601"/>
        <s v="200920L141701"/>
        <s v="200920L141901"/>
        <s v="200920L142101"/>
        <s v="200920L142301"/>
        <s v="200920L142601"/>
        <s v="200920L143401"/>
        <s v="200920L143501"/>
        <s v="200920L143601"/>
        <s v="200920L143801"/>
        <s v="200920L143901"/>
        <s v="200920L144401"/>
        <s v="200920L144601"/>
        <s v="200920L146401"/>
        <s v="200920L146501"/>
        <s v="200920L146601"/>
        <s v="200920L146701"/>
        <s v="200920L146901"/>
        <s v="200920L147001"/>
        <s v="200920L147101"/>
        <s v="200920L147201"/>
        <s v="200920L147301"/>
        <s v="200920L147501"/>
        <s v="200920L147901"/>
        <s v="200920L148001"/>
        <s v="200920L148101"/>
        <s v="200920L148201"/>
        <s v="200920L149701"/>
        <s v="200920L149901"/>
        <s v="200920L150001"/>
        <s v="200920L150101"/>
        <s v="200920L150201"/>
        <s v="200920L150301"/>
        <s v="200920L150401"/>
        <s v="200920L150601"/>
        <s v="200920L151001"/>
        <s v="200920L151101"/>
        <s v="200920L151501"/>
        <s v="200920L151801"/>
        <s v="200920L151901"/>
        <s v="200920L152201"/>
        <s v="200920L152701"/>
        <s v="200920L152901"/>
        <s v="200920L153301"/>
        <s v="200920L153901"/>
        <s v="200920L155201"/>
        <s v="200920L155301"/>
        <s v="200920L156401"/>
        <s v="200920L156801"/>
        <s v="200920L162201"/>
        <s v="200920L162301"/>
        <s v="200920L162801"/>
        <s v="200920L164201"/>
        <s v="200920L165301"/>
        <s v="200920L165801"/>
        <s v="200920L165901"/>
        <s v="200920L168301"/>
        <s v="200920L168401"/>
        <s v="200920L168501"/>
        <s v="200920L168601"/>
        <s v="200920L168701"/>
        <s v="200920L168801"/>
        <s v="200920L169201"/>
        <s v="200920L169401"/>
        <s v="200920L169501"/>
        <s v="200920L169801"/>
        <s v="200920L170001"/>
        <s v="200920L170201"/>
        <s v="200920L170801"/>
        <s v="200920L171301"/>
        <s v="200920L171501"/>
        <s v="200920L171801"/>
        <s v="200920L172001"/>
        <s v="200920L172301"/>
        <s v="200920L172401"/>
        <s v="200920L172701"/>
        <s v="200920L172901"/>
        <s v="200920L174201"/>
        <s v="200920L174301"/>
        <s v="200920L175701"/>
        <s v="200920L175801"/>
        <s v="200920L176801"/>
        <s v="200920L177101"/>
        <s v="200920L177601"/>
        <s v="200920L177901"/>
        <s v="200920L500401"/>
        <s v="200920L501801"/>
        <s v="200920L502501"/>
        <s v="200920L502701"/>
        <s v="200920L503901"/>
        <s v="200920L504001"/>
        <s v="200920L504201"/>
        <s v="200920L504801"/>
        <s v="200920L505201"/>
        <s v="200920L508901"/>
        <s v="200920L509001"/>
        <s v="200920L509701"/>
        <s v="200920L509801"/>
        <s v="200920L510301"/>
        <s v="200920L513601"/>
        <s v="200920L513701"/>
        <s v="200920L517201"/>
        <s v="200920L534801"/>
        <s v="200920L676701"/>
        <s v="200920M000302"/>
        <s v="200920M000901"/>
        <s v="200920M001202"/>
        <s v="200920M001302"/>
        <s v="200920M001303"/>
        <s v="200920M001403"/>
        <s v="200920M001502"/>
        <s v="200920M001603"/>
        <s v="200920M001703"/>
        <s v="200920M001803"/>
        <s v="200920M001903"/>
        <s v="200920M002402"/>
        <s v="200920M002602"/>
        <s v="200920M003102"/>
        <s v="200920M003202"/>
        <s v="200920M003302"/>
        <s v="200920M003303"/>
        <s v="200920M003401"/>
        <s v="200920M003402"/>
        <s v="200920M003403"/>
        <s v="200920M003502"/>
        <s v="200920M003602"/>
        <s v="200920M003801"/>
        <s v="200920M004003"/>
        <s v="200920M004102"/>
        <s v="200920M004202"/>
        <s v="200920M004203"/>
        <s v="200920M004302"/>
        <s v="200920M004401"/>
        <s v="200920M004402"/>
        <s v="200920M004702"/>
        <s v="200920M004802"/>
        <s v="200920M004803"/>
        <s v="200920M004902"/>
        <s v="200920M004903"/>
        <s v="200920M005001"/>
        <s v="200920M005002"/>
        <s v="200920M005003"/>
        <s v="200920M005101"/>
        <s v="200920M005102"/>
        <s v="200920M005301"/>
        <s v="200920M005601"/>
        <s v="200920M005602"/>
        <s v="200920M005703"/>
        <s v="200920M005803"/>
        <s v="200920M006103"/>
        <s v="200920M006202"/>
        <s v="200920M006203"/>
        <s v="200920M006402"/>
        <s v="200920M006603"/>
        <s v="200920M006801"/>
        <s v="200920M007003"/>
        <s v="200920M007101"/>
        <s v="200920M007102"/>
        <s v="200920M007201"/>
        <s v="200920M007202"/>
        <s v="200920M007302"/>
        <s v="200920M007303"/>
        <s v="200920M007402"/>
        <s v="200920M007403"/>
        <s v="200920M007503"/>
        <s v="200920M007901"/>
        <s v="200920M008001"/>
        <s v="200920M008003"/>
        <s v="200920M008101"/>
        <s v="200920M008103"/>
        <s v="200920M008301"/>
        <s v="200920M008303"/>
        <s v="200920M008403"/>
        <s v="200920M008503"/>
        <s v="200920M008802"/>
        <s v="200920M008803"/>
        <s v="200920M008901"/>
        <s v="200920M009001"/>
        <s v="200920M009202"/>
        <s v="200920M009302"/>
        <s v="200920M009303"/>
        <s v="200920M009401"/>
        <s v="200920M009501"/>
        <s v="200920M009801"/>
        <s v="200920M009802"/>
        <s v="200920M009803"/>
        <s v="200920M009903"/>
        <s v="200920M010103"/>
        <s v="200920M010201"/>
        <s v="200920M010202"/>
        <s v="200920M010303"/>
        <s v="200920M010403"/>
        <s v="200920M010501"/>
        <s v="200920M010901"/>
        <s v="200920M010902"/>
        <s v="200920M011301"/>
        <s v="200920M011402"/>
        <s v="200920M011403"/>
        <s v="200920M011501"/>
        <s v="200920M011502"/>
        <s v="200920M011601"/>
        <s v="200920M011603"/>
        <s v="200920M011701"/>
        <s v="200920M011703"/>
        <s v="200920M011802"/>
        <s v="200920M011803"/>
        <s v="200920M011903"/>
        <s v="200920M012003"/>
        <s v="200920M012102"/>
        <s v="200920M012301"/>
        <s v="200920M012303"/>
        <s v="200920M012402"/>
        <s v="200920M012501"/>
        <s v="200920M012502"/>
        <s v="200920M012601"/>
        <s v="200920M012602"/>
        <s v="200920M012701"/>
        <s v="200920M012901"/>
        <s v="200920M013002"/>
        <s v="200920M013401"/>
        <s v="200920M013501"/>
        <s v="200920M013603"/>
        <s v="200920M013701"/>
        <s v="200920M013702"/>
        <s v="200920M013703"/>
        <s v="200920M014001"/>
        <s v="200920M014003"/>
        <s v="200920M014103"/>
        <s v="200920M014201"/>
        <s v="200920M014302"/>
        <s v="200920M014303"/>
        <s v="200920M014402"/>
        <s v="200920M014501"/>
        <s v="200920M014503"/>
        <s v="200920M014702"/>
        <s v="200920M014703"/>
        <s v="200920M015002"/>
        <s v="200920M015003"/>
        <s v="200920M015103"/>
        <s v="200920M015202"/>
        <s v="200920M015203"/>
        <s v="200920M015303"/>
        <s v="200920M015402"/>
        <s v="200920M015403"/>
        <s v="200920M015601"/>
        <s v="200920M015603"/>
        <s v="200920M015701"/>
        <s v="200920M015802"/>
        <s v="200920M015803"/>
        <s v="200920M015901"/>
        <s v="200920M015903"/>
        <s v="200920M016001"/>
        <s v="200920M016003"/>
        <s v="200920M016102"/>
        <s v="200920M016103"/>
        <s v="200920M016501"/>
        <s v="200920M016601"/>
        <s v="200920M016602"/>
        <s v="200920M016702"/>
        <s v="200920M016801"/>
        <s v="200920M017001"/>
        <s v="200920M017002"/>
        <s v="200920M017101"/>
        <s v="200920M017201"/>
        <s v="200920M017202"/>
        <s v="200920M017302"/>
        <s v="200920M017502"/>
        <s v="200920M017503"/>
        <s v="200920M017703"/>
        <s v="200920M017802"/>
        <s v="200920M017901"/>
        <s v="200920M018101"/>
        <s v="200920M018102"/>
        <s v="200920M018201"/>
        <s v="200920M018203"/>
        <s v="200920M018301"/>
        <s v="200920M018401"/>
        <s v="200920M018501"/>
        <s v="200920M018502"/>
        <s v="200920M018602"/>
        <s v="200920M018702"/>
        <s v="200920M018801"/>
        <s v="200920M018802"/>
        <s v="200920M019001"/>
        <s v="200920M019002"/>
        <s v="200920M019101"/>
        <s v="200920M019102"/>
        <s v="200920M019202"/>
        <s v="200920M019203"/>
        <s v="200920M019302"/>
        <s v="200920M019303"/>
        <s v="200920M019402"/>
        <s v="200920M019403"/>
        <s v="200920M019502"/>
        <s v="200920M019601"/>
        <s v="200920M019702"/>
        <s v="200920M019803"/>
        <s v="200920M019901"/>
        <s v="200920M020402"/>
        <s v="200920M020403"/>
        <s v="200920M020502"/>
        <s v="200920M020701"/>
        <s v="200920M020702"/>
        <s v="200920M020903"/>
        <s v="200920M021003"/>
        <s v="200920M021101"/>
        <s v="200920M021103"/>
        <s v="200920M021201"/>
        <s v="200920M021203"/>
        <s v="200920M021401"/>
        <s v="200920M021502"/>
        <s v="200920M021602"/>
        <s v="200920M021702"/>
        <s v="200920M021703"/>
        <s v="200920M021802"/>
        <s v="200920M021901"/>
        <s v="200920M022002"/>
        <s v="200920M022201"/>
        <s v="200920M022301"/>
        <s v="200920M022402"/>
        <s v="200920M022403"/>
        <s v="200920M022501"/>
        <s v="200920M022502"/>
        <s v="200920M022503"/>
        <s v="200920M022603"/>
        <s v="200920M022801"/>
        <s v="200920M022802"/>
        <s v="200920M022901"/>
        <s v="200920M023302"/>
        <s v="200920M023402"/>
        <s v="200920M023501"/>
        <s v="200920M023503"/>
        <s v="200920M023603"/>
        <s v="200920M023702"/>
        <s v="200920M023902"/>
        <s v="200920M024003"/>
        <s v="200920M024102"/>
        <s v="200920M024301"/>
        <s v="200920M024302"/>
        <s v="200920M024601"/>
        <s v="200920M024602"/>
        <s v="200920M024702"/>
        <s v="200920M024801"/>
        <s v="200920M025001"/>
        <s v="200920M025002"/>
        <s v="200920M025101"/>
        <s v="200920M025203"/>
        <s v="200920M025301"/>
        <s v="200920M025302"/>
        <s v="200920M025402"/>
        <s v="200920M025403"/>
        <s v="200920M025503"/>
        <s v="200920M025603"/>
        <s v="200920M025702"/>
        <s v="200920M025703"/>
        <s v="200920M025801"/>
        <s v="200920M025901"/>
        <s v="200920M026002"/>
        <s v="200920M026003"/>
        <s v="200920M026101"/>
        <s v="200920M026102"/>
        <s v="200920M026203"/>
        <s v="200920M026302"/>
        <s v="200920M026303"/>
        <s v="200920M026402"/>
        <s v="200920M026403"/>
        <s v="200920M026501"/>
        <s v="200920M026503"/>
        <s v="200920M026601"/>
        <s v="200920M026602"/>
        <s v="200920M026802"/>
        <s v="200920M026803"/>
        <s v="200920M026901"/>
        <s v="200920M026903"/>
        <s v="200920M027002"/>
        <s v="200920M027302"/>
        <s v="200920M027303"/>
        <s v="200920M027402"/>
        <s v="200920M027501"/>
        <s v="200920M027502"/>
        <s v="200920M027602"/>
        <s v="200920M027701"/>
        <s v="200920M027702"/>
        <s v="200920M028002"/>
        <s v="200920M028401"/>
        <s v="200920M028503"/>
        <s v="200920M028603"/>
        <s v="200920M028702"/>
        <s v="200920M028703"/>
        <s v="200920M028802"/>
        <s v="200920M028803"/>
        <s v="200920M029001"/>
        <s v="200920M029101"/>
        <s v="200920M029102"/>
        <s v="200920M029103"/>
        <s v="200920M029201"/>
        <s v="200920M029202"/>
        <s v="200920M029203"/>
        <s v="200920M029301"/>
        <s v="200920M029701"/>
        <s v="200920M029702"/>
        <s v="200920M029801"/>
        <s v="200920M029803"/>
        <s v="200920M029903"/>
        <s v="200920M030002"/>
        <s v="200920M030101"/>
        <s v="200920M030102"/>
        <s v="200920M030201"/>
        <s v="200920M030202"/>
        <s v="200920M030301"/>
        <s v="200920M030302"/>
        <s v="200920M030303"/>
        <s v="200920M030401"/>
        <s v="200920M030502"/>
        <s v="200920M030601"/>
        <s v="200920M030603"/>
        <s v="200920M030802"/>
        <s v="200920M030803"/>
        <s v="200920M030902"/>
        <s v="200920M031002"/>
        <s v="200920M031302"/>
        <s v="200920M031401"/>
        <s v="200920M031402"/>
        <s v="200920M031403"/>
        <s v="200920M031501"/>
        <s v="200920M031503"/>
        <s v="200920M031603"/>
        <s v="200920M031703"/>
        <s v="200920M031803"/>
        <s v="200920M031901"/>
        <s v="200920M031902"/>
        <s v="200920M031903"/>
        <s v="200920M032002"/>
        <s v="200920M032101"/>
        <s v="200920M032102"/>
        <s v="200920M032402"/>
        <s v="200920M032403"/>
        <s v="200920M032503"/>
        <s v="200920M032602"/>
        <s v="200920M032701"/>
        <s v="200920M032702"/>
        <s v="200920M032703"/>
        <s v="200920M032801"/>
        <s v="200920M032802"/>
        <s v="200920M032901"/>
        <s v="200920M032903"/>
        <s v="200920M033001"/>
        <s v="200920M033002"/>
        <s v="200920M033003"/>
        <s v="200920M033101"/>
        <s v="200920M033201"/>
        <s v="200920M033401"/>
        <s v="200920M033403"/>
        <s v="200920M033501"/>
        <s v="200920M033602"/>
        <s v="200920M033702"/>
        <s v="200920M033802"/>
        <s v="200920M033902"/>
        <s v="200920M034003"/>
        <s v="200920M034102"/>
        <s v="200920M034202"/>
        <s v="200920M034301"/>
        <s v="200920M034403"/>
        <s v="200920M034501"/>
        <s v="200920M034503"/>
        <s v="200920M034703"/>
        <s v="200920M034802"/>
        <s v="200920M034903"/>
        <s v="200920M035001"/>
        <s v="200920M035002"/>
        <s v="200920M035103"/>
        <s v="200920M035202"/>
        <s v="200920M035301"/>
        <s v="200920M035303"/>
        <s v="200920M035402"/>
        <s v="200920M035403"/>
        <s v="200920M035503"/>
        <s v="200920M035603"/>
        <s v="200920M035801"/>
        <s v="200920M035901"/>
        <s v="200920M035902"/>
        <s v="200920M036001"/>
        <s v="200920M036102"/>
        <s v="200920M036201"/>
        <s v="200920M036202"/>
        <s v="200920M036302"/>
        <s v="200920M036403"/>
        <s v="200920M036702"/>
        <s v="200920M036703"/>
        <s v="200920M036902"/>
        <s v="200920M036903"/>
        <s v="200920M037002"/>
        <s v="200920M037003"/>
        <s v="200920M037103"/>
        <s v="200920M037203"/>
        <s v="200920M037301"/>
        <s v="200920M037303"/>
        <s v="200920M037403"/>
        <s v="200920M037501"/>
        <s v="200920M037503"/>
        <s v="200920M037603"/>
        <s v="200920M038003"/>
        <s v="200920M038102"/>
        <s v="200920M038202"/>
        <s v="200920M038301"/>
        <s v="200920M038302"/>
        <s v="200920M038401"/>
        <s v="200920M038602"/>
        <s v="200920M038603"/>
        <s v="200920M038702"/>
        <s v="200920M039002"/>
        <s v="200920M039101"/>
        <s v="200920M039102"/>
        <s v="200920M039201"/>
        <s v="200920M039203"/>
        <s v="200920M039301"/>
        <s v="200920M039403"/>
        <s v="200920M039502"/>
        <s v="200920M039602"/>
        <s v="200920M039603"/>
        <s v="200920M039701"/>
        <s v="200920M039703"/>
        <s v="200920M040002"/>
        <s v="200920M040202"/>
        <s v="200920M040301"/>
        <s v="200920M040401"/>
        <s v="200920M040501"/>
        <s v="200920M040703"/>
        <s v="200920M040902"/>
        <s v="200920M041001"/>
        <s v="200920M041202"/>
        <s v="200920M041301"/>
        <s v="200920M041402"/>
        <s v="200920M041501"/>
        <s v="200920M041601"/>
        <s v="200920M041603"/>
        <s v="200920M041801"/>
        <s v="200920M041802"/>
        <s v="200920M041803"/>
        <s v="200920M041902"/>
        <s v="200920M041903"/>
        <s v="200920M042003"/>
        <s v="200920M042202"/>
        <s v="200920M042401"/>
        <s v="200920M042402"/>
        <s v="200920M042403"/>
        <s v="200920M042501"/>
        <s v="200920M042503"/>
        <s v="200920M042601"/>
        <s v="200920M042603"/>
        <s v="200920M042701"/>
        <s v="200920M042901"/>
        <s v="200920M043003"/>
        <s v="200920M043101"/>
        <s v="200920M043102"/>
        <s v="200920M043202"/>
        <s v="200920M043502"/>
        <s v="200920M043503"/>
        <s v="200920M043601"/>
        <s v="200920M043602"/>
        <s v="200920M043703"/>
        <s v="200920M043802"/>
        <s v="200920M043901"/>
        <s v="200920M043902"/>
        <s v="200920M044101"/>
        <s v="200920M044102"/>
        <s v="200920M044103"/>
        <s v="200920M044201"/>
        <s v="200920M044301"/>
        <s v="200920M044303"/>
        <s v="200920M044403"/>
        <s v="200920M044702"/>
        <s v="200920M044901"/>
        <s v="200920M045301"/>
        <s v="200920M045302"/>
        <s v="200920M045303"/>
        <s v="200920M045401"/>
        <s v="200920M045403"/>
        <s v="200920M045503"/>
        <s v="200920M045603"/>
        <s v="200920M045703"/>
        <s v="200920M046001"/>
        <s v="200920M046002"/>
        <s v="200920M046101"/>
        <s v="200920M046201"/>
        <s v="200920M046301"/>
        <s v="200920M046403"/>
        <s v="200920M046503"/>
        <s v="200920M046603"/>
        <s v="200920M046703"/>
        <s v="200920M046901"/>
        <s v="200920M047102"/>
        <s v="200920M047501"/>
        <s v="200920M047502"/>
        <s v="200920M047503"/>
        <s v="200920M047601"/>
        <s v="200920M047602"/>
        <s v="200920M047701"/>
        <s v="200920M047702"/>
        <s v="200920M047801"/>
        <s v="200920M047901"/>
        <s v="200920M048001"/>
        <s v="200920M048101"/>
        <s v="200920M048102"/>
        <s v="200920M048203"/>
        <s v="200920M048302"/>
        <s v="200920M048402"/>
        <s v="200920M048502"/>
        <s v="200920M048801"/>
        <s v="200920M048802"/>
        <s v="200920M048903"/>
        <s v="200920M049001"/>
        <s v="200920M049003"/>
        <s v="200920M049101"/>
        <s v="200920M049103"/>
        <s v="200920M049201"/>
        <s v="200920M049203"/>
        <s v="200920M049502"/>
        <s v="200920M049701"/>
        <s v="200920M049801"/>
        <s v="200920M049901"/>
        <s v="200920M049902"/>
        <s v="200920M050002"/>
        <s v="200920M050101"/>
        <s v="200920M050201"/>
        <s v="200920M050301"/>
        <s v="200920M050503"/>
        <s v="200920M050602"/>
        <s v="200920M050603"/>
        <s v="200920M050703"/>
        <s v="200920M050803"/>
        <s v="200920M051003"/>
        <s v="200920M051103"/>
        <s v="200920M051203"/>
        <s v="200920M051302"/>
        <s v="200920M051303"/>
        <s v="200920M051403"/>
        <s v="200920M051502"/>
        <s v="200920M051503"/>
        <s v="200920M051602"/>
        <s v="200920M051603"/>
        <s v="200920M051703"/>
        <s v="200920M051802"/>
        <s v="200920M052001"/>
        <s v="200920M052101"/>
        <s v="200920M052402"/>
        <s v="200920M052503"/>
        <s v="200920M052601"/>
        <s v="200920M052703"/>
        <s v="200920M053101"/>
        <s v="200920M053403"/>
        <s v="200920M053503"/>
        <s v="200920M053801"/>
        <s v="200920M053803"/>
        <s v="200920M054401"/>
        <s v="200920M054501"/>
        <s v="200920M054601"/>
        <s v="200920M054602"/>
        <s v="200920M054603"/>
        <s v="200920M054702"/>
        <s v="200920M054703"/>
        <s v="200920M054801"/>
        <s v="200920M054802"/>
        <s v="200920M054902"/>
        <s v="200920M054903"/>
        <s v="200920M055003"/>
        <s v="200920M055103"/>
        <s v="200920M055201"/>
        <s v="200920M055202"/>
        <s v="200920M055301"/>
        <s v="200920M055302"/>
        <s v="200920M055303"/>
        <s v="200920M055402"/>
        <s v="200920M055602"/>
        <s v="200920M055802"/>
        <s v="200920M055803"/>
        <s v="200920M055903"/>
        <s v="200920M056001"/>
        <s v="200920M056003"/>
        <s v="200920M056103"/>
        <s v="200920M056203"/>
        <s v="200920M056301"/>
        <s v="200920M056303"/>
        <s v="200920M056501"/>
        <s v="200920M056502"/>
        <s v="200920M056602"/>
        <s v="200920M056701"/>
        <s v="200920M056702"/>
        <s v="200920M056802"/>
        <s v="200920M057002"/>
        <s v="200920M057003"/>
        <s v="200920M057101"/>
        <s v="200920M057102"/>
        <s v="200920M057103"/>
        <s v="200920M057203"/>
        <s v="200920M057302"/>
        <s v="200920M057303"/>
        <s v="200920M057401"/>
        <s v="200920M057501"/>
        <s v="200920M057601"/>
        <s v="200920M057702"/>
        <s v="200920M057901"/>
        <s v="200920M058101"/>
        <s v="200920M058103"/>
        <s v="200920M058201"/>
        <s v="200920M058203"/>
        <s v="200920M058301"/>
        <s v="200920M058303"/>
        <s v="200920M058401"/>
        <s v="200920M058403"/>
        <s v="200920M058501"/>
        <s v="200920M058701"/>
        <s v="200920M059002"/>
        <s v="200920M059102"/>
        <s v="200920M059402"/>
        <s v="200920M059501"/>
        <s v="200920M059502"/>
        <s v="200920M059702"/>
        <s v="200920M059802"/>
        <s v="200920M059901"/>
        <s v="200920M060101"/>
        <s v="200920M060201"/>
        <s v="200920M060402"/>
        <s v="200920M060701"/>
        <s v="200920M060702"/>
        <s v="200920M060801"/>
        <s v="200920M060802"/>
        <s v="200920M060901"/>
        <s v="200920M061001"/>
        <s v="200920M061101"/>
        <s v="200920M061201"/>
        <s v="200920M061302"/>
        <s v="200920M061402"/>
        <s v="200920M061502"/>
        <s v="200920M061602"/>
        <s v="200920M061702"/>
        <s v="200920M061901"/>
        <s v="200920M061902"/>
        <s v="200920M062001"/>
        <s v="200920M062202"/>
        <s v="200920M062601"/>
        <s v="200920M062602"/>
        <s v="200920M062701"/>
        <s v="200920M062801"/>
        <s v="200920M062901"/>
        <s v="200920M063002"/>
        <s v="200920M063102"/>
        <s v="200920M063201"/>
        <s v="200920M063301"/>
        <s v="200920M063302"/>
        <s v="200920M063402"/>
        <s v="200920M063602"/>
        <s v="200920M064001"/>
        <s v="200920M064101"/>
        <s v="200920M064102"/>
        <s v="200920M064301"/>
        <s v="200920M064302"/>
        <s v="200920M064401"/>
        <s v="200920M064402"/>
        <s v="200920M064801"/>
        <s v="200920M065101"/>
        <s v="200920M065201"/>
        <s v="200920M065202"/>
        <s v="200920M065302"/>
        <s v="200920M065402"/>
        <s v="200920M065602"/>
        <s v="200920M065702"/>
        <s v="200920M065801"/>
        <s v="200920M065802"/>
        <s v="200920M065902"/>
        <s v="200920M066202"/>
        <s v="200920M066301"/>
        <s v="200920M066302"/>
        <s v="200920M066601"/>
        <s v="200920M066602"/>
        <s v="200920M066701"/>
        <s v="200920M066702"/>
        <s v="200920M066801"/>
        <s v="200920M066901"/>
        <s v="200920M067002"/>
        <s v="200920M067101"/>
        <s v="200920M067602"/>
        <s v="200920M067702"/>
        <s v="200920M067802"/>
        <s v="200920M500102"/>
        <s v="200920M500301"/>
        <s v="200920M500303"/>
        <s v="200920M500401"/>
        <s v="200920M500501"/>
        <s v="200920M500602"/>
        <s v="200920M500701"/>
        <s v="200920M500802"/>
        <s v="200920M501202"/>
        <s v="200920M501501"/>
        <s v="200920M501502"/>
        <s v="200920M501802"/>
        <s v="200920M502002"/>
        <s v="200920M502103"/>
        <s v="200920M502401"/>
        <s v="200920M502701"/>
        <s v="200920M503203"/>
        <s v="200920M503902"/>
        <s v="200920M505203"/>
        <s v="200920M505801"/>
        <s v="200920M512401"/>
        <s v="200920Z000801"/>
        <s v="200920Z001001"/>
        <s v="200920Z001101"/>
        <s v="200920Z001201"/>
        <s v="200920Z001301"/>
        <s v="200920Z001401"/>
        <s v="200920Z001701"/>
        <s v="200920Z001801"/>
        <s v="200920Z001901"/>
        <s v="200920Z002101"/>
        <s v="200920Z002201"/>
        <s v="200920Z002401"/>
        <s v="200920Z002501"/>
        <s v="200920Z002701"/>
        <s v="200920Z002801"/>
        <s v="200920Z002901"/>
        <s v="200920Z003201"/>
        <s v="200920Z003501"/>
        <s v="200920Z003601"/>
        <s v="200920Z004101"/>
        <s v="200920Z004201"/>
        <s v="200920Z005701"/>
        <s v="200920Z005801"/>
        <s v="200920Z005901"/>
        <s v="200920Z006101"/>
        <s v="200920Z006201"/>
        <s v="200920Z006301"/>
        <s v="200920Z006401"/>
        <s v="200920Z007001"/>
        <s v="200920Z007201"/>
        <s v="200920Z007401"/>
        <s v="200920Z007501"/>
        <s v="200920Z007601"/>
        <s v="200920Z007701"/>
        <s v="200920Z007801"/>
        <s v="200920Z008001"/>
        <s v="200920Z008401"/>
        <s v="200920Z008701"/>
        <s v="200920Z009201"/>
        <s v="200920Z009401"/>
        <s v="200920Z009501"/>
        <s v="200920Z009601"/>
        <s v="200920Z009701"/>
        <s v="200920Z009901"/>
        <s v="200920Z010001"/>
        <s v="200920Z010801"/>
        <s v="200920Z010901"/>
        <s v="200920Z011001"/>
        <s v="200920Z011101"/>
        <s v="200920Z011201"/>
        <s v="200920Z011301"/>
        <s v="200920Z011401"/>
        <s v="200920Z011501"/>
        <s v="200920Z011701"/>
        <s v="200920Z011901"/>
        <s v="200920Z012201"/>
        <s v="200920Z012301"/>
        <s v="200920Z012401"/>
        <s v="200920Z012601"/>
        <s v="200920Z012701"/>
        <s v="200920Z012901"/>
        <s v="200920Z013001"/>
        <s v="200920Z013101"/>
        <s v="200920Z013201"/>
        <s v="200920Z013301"/>
        <s v="200920Z013401"/>
        <s v="200920Z013501"/>
        <s v="200920Z014001"/>
        <s v="200920Z014201"/>
        <s v="200920Z014301"/>
        <s v="200920Z014501"/>
        <s v="200920Z014701"/>
        <s v="200920Z014901"/>
        <s v="200920Z015001"/>
        <s v="200920Z015301"/>
        <s v="200920Z015501"/>
        <s v="200920Z015801"/>
        <s v="200920Z015901"/>
        <s v="200920Z016001"/>
        <s v="200920Z016201"/>
        <s v="200920Z016301"/>
        <s v="200920Z016501"/>
        <s v="200920Z016601"/>
        <s v="200920Z016901"/>
        <s v="200920Z017101"/>
        <s v="200920Z017201"/>
        <s v="200920Z017301"/>
        <s v="200920Z017401"/>
        <s v="200920Z017501"/>
        <s v="200920Z017601"/>
        <s v="200920Z017801"/>
        <s v="200920Z017901"/>
        <s v="200920Z018001"/>
        <s v="200920Z018201"/>
        <s v="200920Z018501"/>
        <s v="200920Z018801"/>
        <s v="200920Z018901"/>
        <s v="200920Z019001"/>
        <s v="200920Z019101"/>
        <s v="200920Z019201"/>
        <s v="200920Z019301"/>
        <s v="200920Z019601"/>
        <s v="200920Z019701"/>
        <s v="200920Z019801"/>
        <s v="200920Z020001"/>
        <s v="200920Z020101"/>
        <s v="200920Z020301"/>
        <s v="200920Z020501"/>
        <s v="200920Z020601"/>
        <s v="200920Z020701"/>
        <s v="200920Z020901"/>
        <s v="200920Z021201"/>
        <s v="200920Z021601"/>
        <s v="200920Z021701"/>
        <s v="200920Z021801"/>
        <s v="200920Z022201"/>
        <s v="200920Z022601"/>
        <s v="200920Z022701"/>
        <s v="200920Z022801"/>
        <s v="200920Z023001"/>
        <s v="200920Z023201"/>
        <s v="200920Z023301"/>
        <s v="200920Z023501"/>
        <s v="200920Z023601"/>
        <s v="200920Z023701"/>
        <s v="200920Z023801"/>
        <s v="200920Z023901"/>
        <s v="200920Z024001"/>
        <s v="200920Z024101"/>
        <s v="200920Z024701"/>
        <s v="200920Z024901"/>
        <s v="200920Z025001"/>
        <s v="200920Z025201"/>
        <s v="200920Z025401"/>
        <s v="200920Z025701"/>
        <s v="200920Z025801"/>
        <s v="200920Z025901"/>
        <s v="200920Z026001"/>
        <s v="200920Z026201"/>
        <s v="200920Z026401"/>
        <s v="200920Z027001"/>
        <s v="200920Z027301"/>
        <s v="200920Z027401"/>
        <s v="200920Z027801"/>
        <s v="200920Z028401"/>
        <s v="200920Z028501"/>
        <s v="200920Z028601"/>
        <s v="200920Z028901"/>
        <s v="200920Z029101"/>
        <s v="200920Z029201"/>
        <s v="200920Z029301"/>
        <s v="200920Z029501"/>
        <s v="200920Z029701"/>
        <s v="200920Z029801"/>
        <s v="200920Z029901"/>
        <s v="200920Z030001"/>
        <s v="200920Z030401"/>
        <s v="200920Z030501"/>
        <s v="200920Z030601"/>
        <s v="200920Z030701"/>
        <s v="200920Z030901"/>
        <s v="200920Z031001"/>
        <s v="200920Z031201"/>
        <s v="200920Z031501"/>
        <s v="200920Z031601"/>
        <s v="200920Z031701"/>
        <s v="200920Z032201"/>
        <s v="200920Z032401"/>
        <s v="200920Z032501"/>
        <s v="200920Z032701"/>
        <s v="200920Z033001"/>
        <s v="200920Z033101"/>
        <s v="200920Z033201"/>
        <s v="200920Z033301"/>
        <s v="200920Z033401"/>
        <s v="200920Z033701"/>
        <s v="200920Z033901"/>
        <s v="200920Z034001"/>
        <s v="200920Z034501"/>
        <s v="200920Z500101"/>
        <s v="200920Z500401"/>
        <s v="200920Z500601"/>
        <s v="200920Z500801"/>
        <s v="200920Z500901"/>
        <s v="200920Z501001"/>
        <s v="200920Z501301"/>
        <s v="200920Z501601"/>
        <s v="200920Z501701"/>
        <s v="200920Z501801"/>
        <s v="200920Z502001"/>
        <s v="200920Z502301"/>
        <s v="200920Z635001"/>
        <s v="200920Z652001"/>
        <s v="200920Z660501"/>
        <s v="200920Z662101"/>
        <s v="200920Z680801"/>
        <s v="20092190X0001"/>
        <s v="20092190X0005"/>
        <s v="20092190X0007"/>
        <s v="20092190X0008"/>
        <s v="20092190X0009"/>
        <s v="20092190X0010"/>
        <s v="20092190X0011"/>
        <s v="20092190X0012"/>
        <s v="20092190X0016"/>
        <s v="20092190X0019"/>
        <s v="20092190X0028"/>
        <s v="20092190X0031"/>
        <s v="20092190X0040"/>
        <s v="20092190X0044"/>
        <s v="20092190X0045"/>
        <s v="20092190X0046"/>
        <s v="20092190X0047"/>
        <s v="20092190X0048"/>
        <s v="20092190X0049"/>
        <s v="20092190X0050"/>
        <s v="20092190X0051"/>
        <s v="20092190X0053"/>
        <s v="20092190X0054"/>
        <s v="20092190X0059"/>
        <s v="20092190X0064"/>
        <s v="20092190X0112"/>
        <s v="20092190X0113"/>
        <s v="20092190X0126"/>
        <s v="20092190X0129"/>
        <s v="20092190X0139"/>
        <s v="20092190X0141"/>
        <s v="20092190X0183"/>
        <s v="20092190X0186"/>
        <s v="20092190X0192"/>
        <s v="20092190X0197"/>
        <s v="20092190X0221"/>
        <s v="20092190X0226"/>
        <s v="20092190X0228"/>
        <s v="20092190X0230"/>
        <s v="20092190X0241"/>
        <s v="20092190X0244"/>
        <s v="20092190X0287"/>
        <s v="20092190X0305"/>
        <s v="20092190X0313"/>
        <s v="20092190X0338"/>
        <s v="20092190X0354"/>
        <s v="20092190X0445"/>
        <s v="20092190X0519"/>
        <s v="20092190X0528"/>
        <s v="20092190X0593"/>
        <s v="20092190X0628"/>
        <s v="20092190X1058"/>
        <s v="20092190X1208"/>
        <s v="200922C000026"/>
        <s v="200922C000049"/>
        <s v="200922C000051"/>
        <s v="200922C000052"/>
        <s v="200922C000074"/>
        <s v="200922C000083"/>
        <s v="200922C000140"/>
        <s v="200922C000147"/>
        <s v="200922C000172"/>
        <s v="200922C000194"/>
        <s v="200922C000202"/>
        <s v="200922C900074"/>
        <s v="200922C900119"/>
        <s v="200922C900149"/>
        <s v="200922C900150"/>
        <s v="200922C900197"/>
        <s v="200922C900218"/>
        <s v="200922C900221"/>
        <s v="200922C900242"/>
        <s v="200922C900246"/>
        <s v="200922C900249"/>
        <s v="200922C900253"/>
        <s v="200922C900260"/>
        <s v="200922C900262"/>
        <s v="200922C900270"/>
        <s v="200922C900272"/>
        <s v="200922C900274"/>
        <s v="200922C900287"/>
        <s v="200922C900294"/>
        <s v="200922C900299"/>
        <s v="200922C900312"/>
        <s v="200922C900327"/>
        <s v="200922C900339"/>
        <s v="200922C900344"/>
        <s v="200922C900348"/>
        <s v="200922C900351"/>
        <s v="200922C900357"/>
        <s v="200922C900363"/>
        <s v="200922C900368"/>
        <s v="200922C900382"/>
        <s v="200922C900390"/>
        <s v="200922C900392"/>
        <s v="200922C900445"/>
        <s v="200922C900457"/>
        <s v="200922C900466"/>
        <s v="200922C900471"/>
        <s v="200922C900476"/>
        <s v="200922C900489"/>
        <s v="200922C900497"/>
        <s v="200922C900514"/>
        <s v="200922C900517"/>
        <s v="200922C900519"/>
        <s v="200922C900522"/>
        <s v="200922C900525"/>
        <s v="200922C900529"/>
        <s v="200922C900531"/>
        <s v="200922C900532"/>
        <s v="200922C900540"/>
        <s v="200922C900553"/>
        <s v="200922C900559"/>
        <s v="200922C900560"/>
        <s v="200922C900564"/>
        <s v="200922C900581"/>
        <s v="200922C900587"/>
        <s v="200922C900697"/>
        <s v="200922C900717"/>
        <s v="200922C900742"/>
        <s v="200922C900749"/>
        <s v="200922C900781"/>
        <s v="200922C900783"/>
        <s v="200922C900791"/>
        <s v="200922C900803"/>
        <s v="200922C900804"/>
        <s v="200922C900813"/>
        <s v="200922C900827"/>
        <s v="200922C900830"/>
        <s v="200922C900833"/>
        <s v="200922C900834"/>
        <s v="200922C900841"/>
        <s v="200922C900844"/>
        <s v="200922C900879"/>
        <s v="200922C900884"/>
        <s v="200922C900907"/>
        <s v="200922C900911"/>
        <s v="200922C900918"/>
        <s v="200922C900922"/>
        <s v="200922C900930"/>
        <s v="200922C900936"/>
        <s v="200922C900939"/>
        <s v="200922C900956"/>
        <s v="200922C900981"/>
        <s v="200922C900986"/>
        <s v="200922C900995"/>
        <s v="200922C901037"/>
        <s v="200922C901043"/>
        <s v="200922C901044"/>
        <s v="200922C901046"/>
        <s v="200922C901050"/>
        <s v="200922C901067"/>
        <s v="200922C901069"/>
        <s v="200922C901077"/>
        <s v="200922C901085"/>
        <s v="200922C901091"/>
        <s v="200922C901096"/>
        <s v="200922C901097"/>
        <s v="200922C901106"/>
        <s v="200922C901108"/>
        <s v="200922C901112"/>
        <s v="200922C901114"/>
        <s v="200922C901120"/>
        <s v="200922C901127"/>
        <s v="200922C901135"/>
        <s v="200922C901142"/>
        <s v="200922C901144"/>
        <s v="200922C901169"/>
        <s v="200922C901172"/>
        <s v="200922C901173"/>
        <s v="200922C901177"/>
        <s v="200922C901178"/>
        <s v="200922C901181"/>
        <s v="200922C901187"/>
        <s v="200922C901192"/>
        <s v="200922C901195"/>
        <s v="200922C901198"/>
        <s v="200922C901208"/>
        <s v="200922C901216"/>
        <s v="200922C901224"/>
        <s v="200922C901257"/>
        <s v="200922C901261"/>
        <s v="200922C901287"/>
        <s v="200922C901291"/>
        <s v="200922C901293"/>
        <s v="200922C901295"/>
        <s v="200922C901303"/>
        <s v="200922C901324"/>
        <s v="200922C901332"/>
        <s v="200922C901337"/>
        <s v="200922C901345"/>
        <s v="200922C901355"/>
        <s v="200922C901358"/>
        <s v="200922C901362"/>
        <s v="200922C901365"/>
        <s v="200922C901378"/>
        <s v="200922C901382"/>
        <s v="200922C901387"/>
        <s v="200922C901398"/>
        <s v="200922C901419"/>
        <s v="200922C901430"/>
        <s v="200922C901438"/>
        <s v="200922C901443"/>
        <s v="200922C901478"/>
        <s v="200922C901486"/>
        <s v="200922C901497"/>
        <s v="200922C901498"/>
        <s v="200922C901513"/>
        <s v="200922C901541"/>
        <s v="200922C901543"/>
        <s v="200922C901554"/>
        <s v="200922C901582"/>
        <s v="200922C901585"/>
        <s v="200922C901588"/>
        <s v="200922C901591"/>
        <s v="200922C901595"/>
        <s v="200922C901598"/>
        <s v="200922C901601"/>
        <s v="200922C901606"/>
        <s v="200922C901629"/>
        <s v="200922C901631"/>
        <s v="200922C901636"/>
        <s v="200922C901667"/>
        <s v="200922C901672"/>
        <s v="200922C901675"/>
        <s v="200922C901679"/>
        <s v="200922C901685"/>
        <s v="200922C901713"/>
        <s v="200922C901725"/>
        <s v="200922C901757"/>
        <s v="200922C901761"/>
        <s v="200922C901764"/>
        <s v="200922C901773"/>
        <s v="200922C901782"/>
        <s v="200922C901787"/>
        <s v="200922C901805"/>
        <s v="200922C901839"/>
        <s v="200922C901848"/>
        <s v="200922C901854"/>
        <s v="200922C901856"/>
        <s v="200922C901858"/>
        <s v="200922C901862"/>
        <s v="200922C901865"/>
        <s v="200922C901868"/>
        <s v="200922C901874"/>
        <s v="200922C901877"/>
        <s v="200922C901878"/>
        <s v="200922C901881"/>
        <s v="200922C901886"/>
        <s v="200922C901888"/>
        <s v="200922C901893"/>
        <s v="200922C901896"/>
        <s v="200922C901904"/>
        <s v="200922C901906"/>
        <s v="200922C901917"/>
        <s v="200922C901945"/>
        <s v="200922C901946"/>
        <s v="200922C901986"/>
        <s v="200922C901994"/>
        <s v="200922C902003"/>
        <s v="200922C902011"/>
        <s v="200922C902014"/>
        <s v="200922C902033"/>
        <s v="200922C902063"/>
        <s v="200922C902066"/>
        <s v="200922C902067"/>
        <s v="200922C902070"/>
        <s v="200922C902074"/>
        <s v="200922C902076"/>
        <s v="200922C902078"/>
        <s v="200922C902080"/>
        <s v="200922C902084"/>
        <s v="200922C902090"/>
        <s v="200922C902110"/>
        <s v="200922C902118"/>
        <s v="200922C902130"/>
        <s v="200922C902131"/>
        <s v="200922C902137"/>
        <s v="200922C902147"/>
        <s v="200922C902178"/>
        <s v="200922C902179"/>
        <s v="200922C902182"/>
        <s v="200922C902185"/>
        <s v="200922C902186"/>
        <s v="200922C902200"/>
        <s v="200922C902206"/>
        <s v="200922C902233"/>
        <s v="200922C902235"/>
        <s v="200922C902236"/>
        <s v="200922C902238"/>
        <s v="200922C902248"/>
        <s v="200922C902258"/>
        <s v="200922C902260"/>
        <s v="200922C902263"/>
        <s v="200922C902275"/>
        <s v="200922C902278"/>
        <s v="200922C902281"/>
        <s v="200922C902284"/>
        <s v="200922C902288"/>
        <s v="200922C902296"/>
        <s v="200922C902305"/>
        <s v="200922C902311"/>
        <s v="200922C902315"/>
        <s v="200922C902318"/>
        <s v="200922C902321"/>
        <s v="200922C902336"/>
        <s v="200922C902339"/>
        <s v="200922C902342"/>
        <s v="200922C902350"/>
        <s v="200922C902353"/>
        <s v="200922C902362"/>
        <s v="200922C902369"/>
        <s v="200922C902378"/>
        <s v="200922C902402"/>
        <s v="200922C902419"/>
        <s v="200922C902422"/>
        <s v="200922C902426"/>
        <s v="200922C902428"/>
        <s v="200922C902440"/>
        <s v="200922C902442"/>
        <s v="200922C902454"/>
        <s v="200922C902474"/>
        <s v="200922C902485"/>
        <s v="200922C902503"/>
        <s v="200922C902505"/>
        <s v="200922C902516"/>
        <s v="200922C902525"/>
        <s v="200922C902531"/>
        <s v="200922C902535"/>
        <s v="200922C902546"/>
        <s v="200922C902548"/>
        <s v="200922C902597"/>
        <s v="200922C902606"/>
        <s v="200922C902607"/>
        <s v="200922C902608"/>
        <s v="200922C902611"/>
        <s v="200922C902616"/>
        <s v="200922C902618"/>
        <s v="200922C902644"/>
        <s v="200922C902648"/>
        <s v="200922C902658"/>
        <s v="200922C902667"/>
        <s v="200922C902669"/>
        <s v="200922C902673"/>
        <s v="200922C902678"/>
        <s v="200922C902683"/>
        <s v="200922C902685"/>
        <s v="200922C902688"/>
        <s v="200922C902691"/>
        <s v="200922C902703"/>
        <s v="200922C902710"/>
        <s v="200922C902721"/>
        <s v="200922C902724"/>
        <s v="200922C902728"/>
        <s v="200922C902733"/>
        <s v="200922C902738"/>
        <s v="200922C902741"/>
        <s v="200922C902765"/>
        <s v="200922C902800"/>
        <s v="200922C902805"/>
        <s v="200922C902807"/>
        <s v="200922C902858"/>
        <s v="200922C902859"/>
        <s v="200922C902860"/>
        <s v="200922C902865"/>
        <s v="200922C902889"/>
        <s v="200922C902895"/>
        <s v="200922C902909"/>
        <s v="200922C902916"/>
        <s v="200922C902922"/>
        <s v="200922C902928"/>
        <s v="200922C902954"/>
        <s v="200922C902967"/>
        <s v="200922C902989"/>
        <s v="200922C902993"/>
        <s v="200922C903010"/>
        <s v="200922C903060"/>
        <s v="200922C903070"/>
        <s v="200922C903075"/>
        <s v="200922C903080"/>
        <s v="200922C903084"/>
        <s v="200922C903093"/>
        <s v="200922C903099"/>
        <s v="200922C903108"/>
        <s v="200922C903111"/>
        <s v="200922C903122"/>
        <s v="200922C903126"/>
        <s v="200922C903134"/>
        <s v="200922C903146"/>
        <s v="200922C903156"/>
        <s v="200922C903160"/>
        <s v="200922C903170"/>
        <s v="200922C903204"/>
        <s v="200922C903212"/>
        <s v="200922C903214"/>
        <s v="200922C903232"/>
        <s v="200922C903236"/>
        <s v="200922C903237"/>
        <s v="200922C903255"/>
        <s v="200922C903288"/>
        <s v="200922C903297"/>
        <s v="200922C903326"/>
        <s v="200922C903357"/>
        <s v="200922C903359"/>
        <s v="200922C903380"/>
        <s v="200922C903384"/>
        <s v="200922C903401"/>
        <s v="200922C903404"/>
        <s v="200922C903406"/>
        <s v="200922C903436"/>
        <s v="200922C903441"/>
        <s v="200922C903450"/>
        <s v="200922C903481"/>
        <s v="200922C903491"/>
        <s v="200922C903495"/>
        <s v="200922C903499"/>
        <s v="200922C903519"/>
        <s v="200922C903526"/>
        <s v="200922C903532"/>
        <s v="200922C903537"/>
        <s v="200922C903545"/>
        <s v="200922C903548"/>
        <s v="200922C903558"/>
        <s v="200922C903569"/>
        <s v="200922C903596"/>
        <s v="200922C903610"/>
        <s v="200922C903613"/>
        <s v="200922C903614"/>
        <s v="200922C903617"/>
        <s v="200922C903632"/>
        <s v="200922C903639"/>
        <s v="200922C903640"/>
        <s v="200922C903643"/>
        <s v="200922C903653"/>
        <s v="200922C903656"/>
        <s v="200922C903689"/>
        <s v="200922C903765"/>
        <s v="200922C903768"/>
        <s v="200922C903778"/>
        <s v="200922C903799"/>
        <s v="200922C903801"/>
        <s v="200922C903805"/>
        <s v="200922C903806"/>
        <s v="200922C903807"/>
        <s v="200922C903817"/>
        <s v="200922C903830"/>
        <s v="200922C903831"/>
        <s v="200922C903840"/>
        <s v="200922C903843"/>
        <s v="200922C903852"/>
        <s v="200922C903866"/>
        <s v="200922C903877"/>
        <s v="200922C903880"/>
        <s v="200922C903881"/>
        <s v="200922C903888"/>
        <s v="200922C903896"/>
        <s v="200922C903902"/>
        <s v="200922C903926"/>
        <s v="200922C903947"/>
        <s v="200922C903951"/>
        <s v="200922C903958"/>
        <s v="200922C903974"/>
        <s v="200922C903979"/>
        <s v="200922C903987"/>
        <s v="200922C904001"/>
        <s v="200922C904004"/>
        <s v="200922C904010"/>
        <s v="200922C904027"/>
        <s v="200922C904042"/>
        <s v="200922C904049"/>
        <s v="200922C904051"/>
        <s v="200922C904061"/>
        <s v="200922C904073"/>
        <s v="200922C904078"/>
        <s v="200922C904090"/>
        <s v="200922C904098"/>
        <s v="200922C904127"/>
        <s v="200922C904134"/>
        <s v="200922C904139"/>
        <s v="200922C904194"/>
        <s v="200922C904210"/>
        <s v="200922C904219"/>
        <s v="200922C904229"/>
        <s v="200922C904256"/>
        <s v="200922C904269"/>
        <s v="200922C904270"/>
        <s v="200922C904280"/>
        <s v="200922C904288"/>
        <s v="200922C904306"/>
        <s v="200922C904327"/>
        <s v="200922C904335"/>
        <s v="200922C904337"/>
        <s v="200922C904344"/>
        <s v="200922C904352"/>
        <s v="200922C904353"/>
        <s v="200922C904356"/>
        <s v="200922C904364"/>
        <s v="200922C904367"/>
        <s v="200922C904368"/>
        <s v="200922C904369"/>
        <s v="200922C904381"/>
        <s v="200922C904418"/>
        <s v="200922C904423"/>
        <s v="200922C904449"/>
        <s v="200922C904455"/>
        <s v="200922C904476"/>
        <s v="200922C904481"/>
        <s v="200922C904487"/>
        <s v="200922C904491"/>
        <s v="200922C904497"/>
        <s v="200922C904502"/>
        <s v="200922C904516"/>
        <s v="200922C904517"/>
        <s v="200922C904522"/>
        <s v="200922C904537"/>
        <s v="200922C904557"/>
        <s v="200922C904559"/>
        <s v="200922C904561"/>
        <s v="200922C904564"/>
        <s v="200922C904589"/>
        <s v="200922C904597"/>
        <s v="200922C904599"/>
        <s v="200922C904612"/>
        <s v="200922C904613"/>
        <s v="200922C904625"/>
        <s v="200922C904636"/>
        <s v="200922C904643"/>
        <s v="200922C904655"/>
        <s v="200922C904666"/>
        <s v="200922C904673"/>
        <s v="200922C904677"/>
        <s v="200922C904679"/>
        <s v="200922C904709"/>
        <s v="200922C904722"/>
        <s v="200922C904728"/>
        <s v="200922C904730"/>
        <s v="200922C904734"/>
        <s v="200922C904744"/>
        <s v="200922C904753"/>
        <s v="200922C904787"/>
        <s v="200922C904796"/>
        <s v="200922C904800"/>
        <s v="200922C904813"/>
        <s v="200922C904824"/>
        <s v="200922C904832"/>
        <s v="200922C904836"/>
        <s v="200922C904873"/>
        <s v="200922C904879"/>
        <s v="200922C904891"/>
        <s v="200922C904894"/>
        <s v="200922C904897"/>
        <s v="200922C904898"/>
        <s v="200922C904914"/>
        <s v="200922C904933"/>
        <s v="200922C904963"/>
        <s v="200922C904969"/>
        <s v="200922C904979"/>
        <s v="200922C904984"/>
        <s v="200922C904988"/>
        <s v="200922C905009"/>
        <s v="200922C905016"/>
        <s v="200922C905029"/>
        <s v="200922C905036"/>
        <s v="200922C905043"/>
        <s v="200922C905046"/>
        <s v="200922C905064"/>
        <s v="200922C905071"/>
        <s v="200922C905074"/>
        <s v="200922C905079"/>
        <s v="200922C905091"/>
        <s v="200922C905097"/>
        <s v="200922C905113"/>
        <s v="200922C905123"/>
        <s v="200922C905129"/>
        <s v="200922C905131"/>
        <s v="200922C905152"/>
        <s v="200922C905154"/>
        <s v="200922C905169"/>
        <s v="200922C905172"/>
        <s v="200922C905192"/>
        <s v="200922C905213"/>
        <s v="200922C905238"/>
        <s v="200922C905241"/>
        <s v="200922C905242"/>
        <s v="200922C905253"/>
        <s v="200922C905267"/>
        <s v="200922C905287"/>
        <s v="200922C905304"/>
        <s v="200922C905306"/>
        <s v="200922C905307"/>
        <s v="200922C905351"/>
        <s v="200922C905378"/>
        <s v="200922C905429"/>
        <s v="200922C905431"/>
        <s v="200922C905434"/>
        <s v="200922C905439"/>
        <s v="200922C905445"/>
        <s v="200922C905452"/>
        <s v="200922C905471"/>
        <s v="200922C905473"/>
        <s v="200922C905477"/>
        <s v="200922C905481"/>
        <s v="200922C905483"/>
        <s v="200922C905486"/>
        <s v="200922C905491"/>
        <s v="200922C905495"/>
        <s v="200922C905496"/>
        <s v="200922C905500"/>
        <s v="200922C905506"/>
        <s v="200922C905509"/>
        <s v="200922C905574"/>
        <s v="200922C905576"/>
        <s v="200922C905579"/>
        <s v="200922C905589"/>
        <s v="200922C905593"/>
        <s v="200922C905595"/>
        <s v="200922C905610"/>
        <s v="200922C905611"/>
        <s v="200922C905613"/>
        <s v="200922C905616"/>
        <s v="200922C905617"/>
        <s v="200922C905622"/>
        <s v="200922C905624"/>
        <s v="200922C905629"/>
        <s v="200922C905633"/>
        <s v="200922C905642"/>
        <s v="200922C905645"/>
        <s v="200922C905648"/>
        <s v="200922C905650"/>
        <s v="200922C905659"/>
        <s v="200922C905661"/>
        <s v="200922C905713"/>
        <s v="200922C905722"/>
        <s v="200922C905742"/>
        <s v="200922C905747"/>
        <s v="200922C905752"/>
        <s v="200922C905753"/>
        <s v="200922C905759"/>
        <s v="200922C905768"/>
        <s v="200922C905770"/>
        <s v="200922C905772"/>
        <s v="200922C905782"/>
        <s v="200922C905784"/>
        <s v="200922C905788"/>
        <s v="200922C905790"/>
        <s v="200922C905795"/>
        <s v="200922C905798"/>
        <s v="200922C905801"/>
        <s v="200922C905813"/>
        <s v="200922C905865"/>
        <s v="200922C905871"/>
        <s v="200922C905918"/>
        <s v="200922C905937"/>
        <s v="200922C905957"/>
        <s v="200922C905961"/>
        <s v="200922C905963"/>
        <s v="200922C905964"/>
        <s v="200922C905974"/>
        <s v="200922C905976"/>
        <s v="200922C905979"/>
        <s v="200922C905980"/>
        <s v="200922C906005"/>
        <s v="200922C906032"/>
        <s v="200922C906038"/>
        <s v="200922C906056"/>
        <s v="200922C906085"/>
        <s v="200922C906120"/>
        <s v="200922C906123"/>
        <s v="200922C906146"/>
        <s v="200922C906179"/>
        <s v="200922C906182"/>
        <s v="200922C906185"/>
        <s v="200922C906188"/>
        <s v="200922C906208"/>
        <s v="200922C906258"/>
        <s v="200922C906263"/>
        <s v="200922C906269"/>
        <s v="200922C906271"/>
        <s v="200922C906274"/>
        <s v="200922C906276"/>
        <s v="200922C906311"/>
        <s v="200922C906329"/>
        <s v="200922C906333"/>
        <s v="200922C906334"/>
        <s v="200922C906340"/>
        <s v="200922C906364"/>
        <s v="200922C906366"/>
        <s v="200922C906379"/>
        <s v="200922C906380"/>
        <s v="200922C906381"/>
        <s v="200922C906383"/>
        <s v="200922C906384"/>
        <s v="200922C906385"/>
        <s v="200922C906396"/>
        <s v="200922C906401"/>
        <s v="200922C906419"/>
        <s v="200922C906488"/>
        <s v="200922C906497"/>
        <s v="200922C906501"/>
        <s v="200922C906509"/>
        <s v="200922C906512"/>
        <s v="200922C906522"/>
        <s v="200922C906534"/>
        <s v="200922C906542"/>
        <s v="200922C906546"/>
        <s v="200922C906552"/>
        <s v="200922C906553"/>
        <s v="200922C906554"/>
        <s v="200922C906558"/>
        <s v="200922C906567"/>
        <s v="200922C906580"/>
        <s v="200922C906597"/>
        <s v="200922C906615"/>
        <s v="200922C906617"/>
        <s v="200922C906618"/>
        <s v="200922C906620"/>
        <s v="200922C906663"/>
        <s v="200922C906668"/>
        <s v="200922C906669"/>
        <s v="200922C906671"/>
        <s v="200922C906674"/>
        <s v="200922C906677"/>
        <s v="200922C906700"/>
        <s v="200922C906720"/>
        <s v="200922C906721"/>
        <s v="200922C906747"/>
        <s v="200922C906822"/>
        <s v="200922C906826"/>
        <s v="200922C906835"/>
        <s v="200922C906836"/>
        <s v="200922C906841"/>
        <s v="200922C906854"/>
        <s v="200922C906874"/>
        <s v="200922C906875"/>
        <s v="200922C906878"/>
        <s v="200922C906879"/>
        <s v="200922C906882"/>
        <s v="200922C906887"/>
        <s v="200922C906932"/>
        <s v="200922C906934"/>
        <s v="200922C906935"/>
        <s v="200922C906940"/>
        <s v="200922C906945"/>
        <s v="200922C906947"/>
        <s v="200922C906988"/>
        <s v="200922C906993"/>
        <s v="200922C906999"/>
        <s v="200922C907001"/>
        <s v="200922C907013"/>
        <s v="200922C907016"/>
        <s v="200922C907024"/>
        <s v="200922C907027"/>
        <s v="200922C907031"/>
        <s v="200922C907073"/>
        <s v="200922C907077"/>
        <s v="200922C907078"/>
        <s v="200922C907096"/>
        <s v="200922C907119"/>
        <s v="200922C907120"/>
        <s v="200922C907123"/>
        <s v="200922C907134"/>
        <s v="200922C907137"/>
        <s v="200922C907140"/>
        <s v="200922C907162"/>
        <s v="200922C907168"/>
        <s v="200922C907170"/>
        <s v="200922C907181"/>
        <s v="200922C907186"/>
        <s v="200922C907189"/>
        <s v="200922C907190"/>
        <s v="200922C907191"/>
        <s v="200922C907226"/>
        <s v="200922C907246"/>
        <s v="200922C907257"/>
        <s v="200922C907261"/>
        <s v="200922C907270"/>
        <s v="200922C907289"/>
        <s v="200922C907322"/>
        <s v="200922C907327"/>
        <s v="200922C907331"/>
        <s v="200922D000012"/>
        <s v="200922D000013"/>
        <s v="200922D000030"/>
        <s v="200922D000057"/>
        <s v="200922D000087"/>
        <s v="200922D000208"/>
        <s v="200922D900110"/>
        <s v="200922D900130"/>
        <s v="200922D900132"/>
        <s v="200922D900136"/>
        <s v="200922D900146"/>
        <s v="200922D900148"/>
        <s v="200922D900151"/>
        <s v="200922D900196"/>
        <s v="200922D900201"/>
        <s v="200922D900215"/>
        <s v="200922D900256"/>
        <s v="200922D900273"/>
        <s v="200922D900278"/>
        <s v="200922D900332"/>
        <s v="200922D900338"/>
        <s v="200922D900342"/>
        <s v="200922D900362"/>
        <s v="200922D900367"/>
        <s v="200922D900371"/>
        <s v="200922D900372"/>
        <s v="200922D900391"/>
        <s v="200922D900394"/>
        <s v="200922D900401"/>
        <s v="200922D900409"/>
        <s v="200922D900412"/>
        <s v="200922D900420"/>
        <s v="200922D900424"/>
        <s v="200922D900428"/>
        <s v="200922D900434"/>
        <s v="200922D900451"/>
        <s v="200922D900452"/>
        <s v="200922D900458"/>
        <s v="200922D900470"/>
        <s v="200922D900481"/>
        <s v="200922D900488"/>
        <s v="200922D900520"/>
        <s v="200922D900526"/>
        <s v="200922D900528"/>
        <s v="200922D900534"/>
        <s v="200922D900569"/>
        <s v="200922D900570"/>
        <s v="200922D900576"/>
        <s v="200922D900592"/>
        <s v="200922D900627"/>
        <s v="200922D900628"/>
        <s v="200922D900633"/>
        <s v="200922D900644"/>
        <s v="200922D900645"/>
        <s v="200922D900648"/>
        <s v="200922D900653"/>
        <s v="200922D900654"/>
        <s v="200922D900655"/>
        <s v="200922D900660"/>
        <s v="200922D900676"/>
        <s v="200922D900684"/>
        <s v="200922D900695"/>
        <s v="200922D900698"/>
        <s v="200922D900699"/>
        <s v="200922D900703"/>
        <s v="200922D900707"/>
        <s v="200922D900708"/>
        <s v="200922D900709"/>
        <s v="200922D900741"/>
        <s v="200922D900747"/>
        <s v="200922D900750"/>
        <s v="200922D900753"/>
        <s v="200922D900756"/>
        <s v="200922D900765"/>
        <s v="200922D900767"/>
        <s v="200922D900770"/>
        <s v="200922D900789"/>
        <s v="200922D900805"/>
        <s v="200922D900809"/>
        <s v="200922D900820"/>
        <s v="200922D900824"/>
        <s v="200922D900835"/>
        <s v="200922D900851"/>
        <s v="200922D900852"/>
        <s v="200922D900855"/>
        <s v="200922D900870"/>
        <s v="200922D900875"/>
        <s v="200922D900880"/>
        <s v="200922D900881"/>
        <s v="200922D900883"/>
        <s v="200922D900886"/>
        <s v="200922D900893"/>
        <s v="200922D900919"/>
        <s v="200922D900940"/>
        <s v="200922D900955"/>
        <s v="200922D900957"/>
        <s v="200922D900967"/>
        <s v="200922D900978"/>
        <s v="200922D900983"/>
        <s v="200922D900984"/>
        <s v="200922D900988"/>
        <s v="200922D900991"/>
        <s v="200922D900999"/>
        <s v="200922D901011"/>
        <s v="200922D901023"/>
        <s v="200922D901028"/>
        <s v="200922D901047"/>
        <s v="200922D901048"/>
        <s v="200922D901049"/>
        <s v="200922D901055"/>
        <s v="200922D901076"/>
        <s v="200922D901079"/>
        <s v="200922D901080"/>
        <s v="200922D901081"/>
        <s v="200922D901084"/>
        <s v="200922D901089"/>
        <s v="200922D901136"/>
        <s v="200922D901171"/>
        <s v="200922D901232"/>
        <s v="200922D901236"/>
        <s v="200922D901240"/>
        <s v="200922D901256"/>
        <s v="200922D901260"/>
        <s v="200922D901266"/>
        <s v="200922D901274"/>
        <s v="200922D901315"/>
        <s v="200922D901318"/>
        <s v="200922D901323"/>
        <s v="200922D901331"/>
        <s v="200922D901334"/>
        <s v="200922D901343"/>
        <s v="200922D901364"/>
        <s v="200922D901392"/>
        <s v="200922D901394"/>
        <s v="200922D901397"/>
        <s v="200922D901400"/>
        <s v="200922D901425"/>
        <s v="200922D901436"/>
        <s v="200922D901451"/>
        <s v="200922D901455"/>
        <s v="200922D901463"/>
        <s v="200922D901480"/>
        <s v="200922D901496"/>
        <s v="200922D901509"/>
        <s v="200922D901516"/>
        <s v="200922D901522"/>
        <s v="200922D901527"/>
        <s v="200922D901529"/>
        <s v="200922D901531"/>
        <s v="200922D901535"/>
        <s v="200922D901575"/>
        <s v="200922D901579"/>
        <s v="200922D901583"/>
        <s v="200922D901586"/>
        <s v="200922D901609"/>
        <s v="200922D901619"/>
        <s v="200922D901628"/>
        <s v="200922D901664"/>
        <s v="200922D901706"/>
        <s v="200922D901715"/>
        <s v="200922D901723"/>
        <s v="200922D901727"/>
        <s v="200922D901763"/>
        <s v="200922D901793"/>
        <s v="200922D901802"/>
        <s v="200922D901804"/>
        <s v="200922D901810"/>
        <s v="200922D901813"/>
        <s v="200922D901818"/>
        <s v="200922D901823"/>
        <s v="200922D901825"/>
        <s v="200922D901864"/>
        <s v="200922D901867"/>
        <s v="200922D901884"/>
        <s v="200922D901889"/>
        <s v="200922D901908"/>
        <s v="200922D901923"/>
        <s v="200922D901929"/>
        <s v="200922D901953"/>
        <s v="200922D901968"/>
        <s v="200922D901969"/>
        <s v="200922D901974"/>
        <s v="200922D901981"/>
        <s v="200922D902029"/>
        <s v="200922D902034"/>
        <s v="200922D902044"/>
        <s v="200922D902045"/>
        <s v="200922D902057"/>
        <s v="200922D902068"/>
        <s v="200922D902071"/>
        <s v="200922D902075"/>
        <s v="200922D902087"/>
        <s v="200922D902094"/>
        <s v="200922D902105"/>
        <s v="200922D902107"/>
        <s v="200922D902117"/>
        <s v="200922D902126"/>
        <s v="200922D902141"/>
        <s v="200922D902145"/>
        <s v="200922D902148"/>
        <s v="200922D902166"/>
        <s v="200922D902167"/>
        <s v="200922D902170"/>
        <s v="200922D902197"/>
        <s v="200922D902203"/>
        <s v="200922D902205"/>
        <s v="200922D902240"/>
        <s v="200922D902243"/>
        <s v="200922D902249"/>
        <s v="200922D902252"/>
        <s v="200922D902255"/>
        <s v="200922D902264"/>
        <s v="200922D902273"/>
        <s v="200922D902274"/>
        <s v="200922D902279"/>
        <s v="200922D902283"/>
        <s v="200922D902306"/>
        <s v="200922D902308"/>
        <s v="200922D902316"/>
        <s v="200922D902319"/>
        <s v="200922D902358"/>
        <s v="200922D902363"/>
        <s v="200922D902364"/>
        <s v="200922D902376"/>
        <s v="200922D902382"/>
        <s v="200922D902393"/>
        <s v="200922D902399"/>
        <s v="200922D902414"/>
        <s v="200922D902423"/>
        <s v="200922D902436"/>
        <s v="200922D902438"/>
        <s v="200922D902441"/>
        <s v="200922D902449"/>
        <s v="200922D902457"/>
        <s v="200922D902459"/>
        <s v="200922D902460"/>
        <s v="200922D902461"/>
        <s v="200922D902462"/>
        <s v="200922D902469"/>
        <s v="200922D902499"/>
        <s v="200922D902517"/>
        <s v="200922D902521"/>
        <s v="200922D902523"/>
        <s v="200922D902526"/>
        <s v="200922D902527"/>
        <s v="200922D902544"/>
        <s v="200922D902545"/>
        <s v="200922D902550"/>
        <s v="200922D902551"/>
        <s v="200922D902553"/>
        <s v="200922D902554"/>
        <s v="200922D902562"/>
        <s v="200922D902564"/>
        <s v="200922D902585"/>
        <s v="200922D902594"/>
        <s v="200922D902617"/>
        <s v="200922D902626"/>
        <s v="200922D902634"/>
        <s v="200922D902650"/>
        <s v="200922D902692"/>
        <s v="200922D902706"/>
        <s v="200922D902717"/>
        <s v="200922D902732"/>
        <s v="200922D902748"/>
        <s v="200922D902749"/>
        <s v="200922D902783"/>
        <s v="200922D902787"/>
        <s v="200922D902793"/>
        <s v="200922D902796"/>
        <s v="200922D902797"/>
        <s v="200922D902802"/>
        <s v="200922D902803"/>
        <s v="200922D902806"/>
        <s v="200922D902816"/>
        <s v="200922D902845"/>
        <s v="200922D902847"/>
        <s v="200922D902850"/>
        <s v="200922D902855"/>
        <s v="200922D902857"/>
        <s v="200922D902878"/>
        <s v="200922D902880"/>
        <s v="200922D902882"/>
        <s v="200922D902883"/>
        <s v="200922D902887"/>
        <s v="200922D902890"/>
        <s v="200922D902908"/>
        <s v="200922D902914"/>
        <s v="200922D902918"/>
        <s v="200922D902930"/>
        <s v="200922D902935"/>
        <s v="200922D902939"/>
        <s v="200922D902941"/>
        <s v="200922D902971"/>
        <s v="200922D903009"/>
        <s v="200922D903032"/>
        <s v="200922D903066"/>
        <s v="200922D903078"/>
        <s v="200922D903088"/>
        <s v="200922D903114"/>
        <s v="200922D903116"/>
        <s v="200922D903123"/>
        <s v="200922D903132"/>
        <s v="200922D903135"/>
        <s v="200922D903152"/>
        <s v="200922D903157"/>
        <s v="200922D903163"/>
        <s v="200922D903164"/>
        <s v="200922D903174"/>
        <s v="200922D903176"/>
        <s v="200922D903177"/>
        <s v="200922D903179"/>
        <s v="200922D903205"/>
        <s v="200922D903216"/>
        <s v="200922D903219"/>
        <s v="200922D903223"/>
        <s v="200922D903228"/>
        <s v="200922D903238"/>
        <s v="200922D903256"/>
        <s v="200922D903267"/>
        <s v="200922D903271"/>
        <s v="200922D903273"/>
        <s v="200922D903279"/>
        <s v="200922D903281"/>
        <s v="200922D903282"/>
        <s v="200922D903285"/>
        <s v="200922D903303"/>
        <s v="200922D903312"/>
        <s v="200922D903314"/>
        <s v="200922D903321"/>
        <s v="200922D903322"/>
        <s v="200922D903328"/>
        <s v="200922D903345"/>
        <s v="200922D903348"/>
        <s v="200922D903350"/>
        <s v="200922D903358"/>
        <s v="200922D903373"/>
        <s v="200922D903389"/>
        <s v="200922D903402"/>
        <s v="200922D903410"/>
        <s v="200922D903415"/>
        <s v="200922D903424"/>
        <s v="200922D903431"/>
        <s v="200922D903454"/>
        <s v="200922D903460"/>
        <s v="200922D903462"/>
        <s v="200922D903472"/>
        <s v="200922D903482"/>
        <s v="200922D903493"/>
        <s v="200922D903500"/>
        <s v="200922D903506"/>
        <s v="200922D903511"/>
        <s v="200922D903514"/>
        <s v="200922D903520"/>
        <s v="200922D903541"/>
        <s v="200922D903547"/>
        <s v="200922D903549"/>
        <s v="200922D903553"/>
        <s v="200922D903562"/>
        <s v="200922D903578"/>
        <s v="200922D903597"/>
        <s v="200922D903603"/>
        <s v="200922D903638"/>
        <s v="200922D903668"/>
        <s v="200922D903672"/>
        <s v="200922D903677"/>
        <s v="200922D903684"/>
        <s v="200922D903710"/>
        <s v="200922D903713"/>
        <s v="200922D903715"/>
        <s v="200922D903719"/>
        <s v="200922D903727"/>
        <s v="200922D903734"/>
        <s v="200922D903742"/>
        <s v="200922D903749"/>
        <s v="200922D903760"/>
        <s v="200922D903761"/>
        <s v="200922D903773"/>
        <s v="200922D903777"/>
        <s v="200922D903781"/>
        <s v="200922D903790"/>
        <s v="200922D903815"/>
        <s v="200922D903857"/>
        <s v="200922D903860"/>
        <s v="200922D903870"/>
        <s v="200922D903876"/>
        <s v="200922D903883"/>
        <s v="200922D903884"/>
        <s v="200922D903909"/>
        <s v="200922D903917"/>
        <s v="200922D903922"/>
        <s v="200922D903923"/>
        <s v="200922D903929"/>
        <s v="200922D903941"/>
        <s v="200922D903945"/>
        <s v="200922D903969"/>
        <s v="200922D903977"/>
        <s v="200922D903980"/>
        <s v="200922D903984"/>
        <s v="200922D903985"/>
        <s v="200922D903993"/>
        <s v="200922D904021"/>
        <s v="200922D904023"/>
        <s v="200922D904043"/>
        <s v="200922D904066"/>
        <s v="200922D904067"/>
        <s v="200922D904068"/>
        <s v="200922D904079"/>
        <s v="200922D904083"/>
        <s v="200922D904086"/>
        <s v="200922D904091"/>
        <s v="200922D904102"/>
        <s v="200922D904109"/>
        <s v="200922D904116"/>
        <s v="200922D904124"/>
        <s v="200922D904126"/>
        <s v="200922D904130"/>
        <s v="200922D904135"/>
        <s v="200922D904141"/>
        <s v="200922D904146"/>
        <s v="200922D904150"/>
        <s v="200922D904155"/>
        <s v="200922D904160"/>
        <s v="200922D904161"/>
        <s v="200922D904166"/>
        <s v="200922D904170"/>
        <s v="200922D904175"/>
        <s v="200922D904178"/>
        <s v="200922D904181"/>
        <s v="200922D904205"/>
        <s v="200922D904213"/>
        <s v="200922D904224"/>
        <s v="200922D904232"/>
        <s v="200922D904239"/>
        <s v="200922D904254"/>
        <s v="200922D904258"/>
        <s v="200922D904271"/>
        <s v="200922D904272"/>
        <s v="200922D904284"/>
        <s v="200922D904291"/>
        <s v="200922D904343"/>
        <s v="200922D904347"/>
        <s v="200922D904361"/>
        <s v="200922D904362"/>
        <s v="200922D904387"/>
        <s v="200922D904437"/>
        <s v="200922D904440"/>
        <s v="200922D904457"/>
        <s v="200922D904470"/>
        <s v="200922D904477"/>
        <s v="200922D904482"/>
        <s v="200922D904483"/>
        <s v="200922D904485"/>
        <s v="200922D904508"/>
        <s v="200922D904530"/>
        <s v="200922D904538"/>
        <s v="200922D904539"/>
        <s v="200922D904545"/>
        <s v="200922D904549"/>
        <s v="200922D904555"/>
        <s v="200922D904591"/>
        <s v="200922D904592"/>
        <s v="200922D904593"/>
        <s v="200922D904595"/>
        <s v="200922D904630"/>
        <s v="200922D904634"/>
        <s v="200922D904644"/>
        <s v="200922D904648"/>
        <s v="200922D904668"/>
        <s v="200922D904678"/>
        <s v="200922D904681"/>
        <s v="200922D904691"/>
        <s v="200922D904694"/>
        <s v="200922D904700"/>
        <s v="200922D904701"/>
        <s v="200922D904702"/>
        <s v="200922D904704"/>
        <s v="200922D904717"/>
        <s v="200922D904749"/>
        <s v="200922D904756"/>
        <s v="200922D904759"/>
        <s v="200922D904770"/>
        <s v="200922D904843"/>
        <s v="200922D904845"/>
        <s v="200922D904848"/>
        <s v="200922D904864"/>
        <s v="200922D904880"/>
        <s v="200922D904904"/>
        <s v="200922D904938"/>
        <s v="200922D904943"/>
        <s v="200922D904945"/>
        <s v="200922D904976"/>
        <s v="200922D904983"/>
        <s v="200922D905024"/>
        <s v="200922D905028"/>
        <s v="200922D905052"/>
        <s v="200922D905065"/>
        <s v="200922D905067"/>
        <s v="200922D905075"/>
        <s v="200922D905105"/>
        <s v="200922D905108"/>
        <s v="200922D905109"/>
        <s v="200922D905112"/>
        <s v="200922D905133"/>
        <s v="200922D905159"/>
        <s v="200922D905165"/>
        <s v="200922D905168"/>
        <s v="200922D905170"/>
        <s v="200922D905171"/>
        <s v="200922D905184"/>
        <s v="200922D905197"/>
        <s v="200922D905199"/>
        <s v="200922D905207"/>
        <s v="200922D905223"/>
        <s v="200922D905225"/>
        <s v="200922D905228"/>
        <s v="200922D905229"/>
        <s v="200922D905250"/>
        <s v="200922D905264"/>
        <s v="200922D905268"/>
        <s v="200922D905270"/>
        <s v="200922D905284"/>
        <s v="200922D905289"/>
        <s v="200922D905291"/>
        <s v="200922D905295"/>
        <s v="200922D905298"/>
        <s v="200922D905299"/>
        <s v="200922D905301"/>
        <s v="200922D905303"/>
        <s v="200922D905309"/>
        <s v="200922D905315"/>
        <s v="200922D905316"/>
        <s v="200922D905319"/>
        <s v="200922D905322"/>
        <s v="200922D905328"/>
        <s v="200922D905332"/>
        <s v="200922D905334"/>
        <s v="200922D905343"/>
        <s v="200922D905353"/>
        <s v="200922D905358"/>
        <s v="200922D905367"/>
        <s v="200922D905375"/>
        <s v="200922D905386"/>
        <s v="200922D905387"/>
        <s v="200922D905408"/>
        <s v="200922D905410"/>
        <s v="200922D905417"/>
        <s v="200922D905443"/>
        <s v="200922D905446"/>
        <s v="200922D905456"/>
        <s v="200922D905459"/>
        <s v="200922D905461"/>
        <s v="200922D905464"/>
        <s v="200922D905478"/>
        <s v="200922D905517"/>
        <s v="200922D905518"/>
        <s v="200922D905522"/>
        <s v="200922D905526"/>
        <s v="200922D905530"/>
        <s v="200922D905533"/>
        <s v="200922D905536"/>
        <s v="200922D905541"/>
        <s v="200922D905545"/>
        <s v="200922D905551"/>
        <s v="200922D905560"/>
        <s v="200922D905564"/>
        <s v="200922D905571"/>
        <s v="200922D905573"/>
        <s v="200922D905580"/>
        <s v="200922D905590"/>
        <s v="200922D905623"/>
        <s v="200922D905626"/>
        <s v="200922D905628"/>
        <s v="200922D905632"/>
        <s v="200922D905654"/>
        <s v="200922D905673"/>
        <s v="200922D905675"/>
        <s v="200922D905678"/>
        <s v="200922D905749"/>
        <s v="200922D905756"/>
        <s v="200922D905771"/>
        <s v="200922D905773"/>
        <s v="200922D905774"/>
        <s v="200922D905776"/>
        <s v="200922D905780"/>
        <s v="200922D905793"/>
        <s v="200922D905799"/>
        <s v="200922D905800"/>
        <s v="200922D905807"/>
        <s v="200922D905816"/>
        <s v="200922D905819"/>
        <s v="200922D905825"/>
        <s v="200922D905846"/>
        <s v="200922D905882"/>
        <s v="200922D905896"/>
        <s v="200922D905897"/>
        <s v="200922D905902"/>
        <s v="200922D905921"/>
        <s v="200922D905924"/>
        <s v="200922D905928"/>
        <s v="200922D905929"/>
        <s v="200922D905930"/>
        <s v="200922D905935"/>
        <s v="200922D905938"/>
        <s v="200922D905939"/>
        <s v="200922D905944"/>
        <s v="200922D905945"/>
        <s v="200922D905946"/>
        <s v="200922D905954"/>
        <s v="200922D905971"/>
        <s v="200922D905973"/>
        <s v="200922D905993"/>
        <s v="200922D906001"/>
        <s v="200922D906007"/>
        <s v="200922D906009"/>
        <s v="200922D906011"/>
        <s v="200922D906013"/>
        <s v="200922D906030"/>
        <s v="200922D906036"/>
        <s v="200922D906041"/>
        <s v="200922D906043"/>
        <s v="200922D906059"/>
        <s v="200922D906063"/>
        <s v="200922D906065"/>
        <s v="200922D906075"/>
        <s v="200922D906076"/>
        <s v="200922D906078"/>
        <s v="200922D906081"/>
        <s v="200922D906087"/>
        <s v="200922D906124"/>
        <s v="200922D906128"/>
        <s v="200922D906130"/>
        <s v="200922D906151"/>
        <s v="200922D906168"/>
        <s v="200922D906172"/>
        <s v="200922D906200"/>
        <s v="200922D906201"/>
        <s v="200922D906212"/>
        <s v="200922D906214"/>
        <s v="200922D906221"/>
        <s v="200922D906228"/>
        <s v="200922D906230"/>
        <s v="200922D906234"/>
        <s v="200922D906240"/>
        <s v="200922D906244"/>
        <s v="200922D906262"/>
        <s v="200922D906264"/>
        <s v="200922D906305"/>
        <s v="200922D906355"/>
        <s v="200922D906370"/>
        <s v="200922D906373"/>
        <s v="200922D906374"/>
        <s v="200922D906395"/>
        <s v="200922D906398"/>
        <s v="200922D906399"/>
        <s v="200922D906402"/>
        <s v="200922D906432"/>
        <s v="200922D906445"/>
        <s v="200922D906449"/>
        <s v="200922D906451"/>
        <s v="200922D906464"/>
        <s v="200922D906485"/>
        <s v="200922D906490"/>
        <s v="200922D906491"/>
        <s v="200922D906513"/>
        <s v="200922D906515"/>
        <s v="200922D906517"/>
        <s v="200922D906523"/>
        <s v="200922D906526"/>
        <s v="200922D906557"/>
        <s v="200922D906559"/>
        <s v="200922D906568"/>
        <s v="200922D906590"/>
        <s v="200922D906606"/>
        <s v="200922D906607"/>
        <s v="200922D906609"/>
        <s v="200922D906611"/>
        <s v="200922D906639"/>
        <s v="200922D906654"/>
        <s v="200922D906660"/>
        <s v="200922D906678"/>
        <s v="200922D906690"/>
        <s v="200922D906693"/>
        <s v="200922D906694"/>
        <s v="200922D906710"/>
        <s v="200922D906713"/>
        <s v="200922D906736"/>
        <s v="200922D906739"/>
        <s v="200922D906742"/>
        <s v="200922D906764"/>
        <s v="200922D906765"/>
        <s v="200922D906780"/>
        <s v="200922D906785"/>
        <s v="200922D906786"/>
        <s v="200922D906800"/>
        <s v="200922D906814"/>
        <s v="200922D906823"/>
        <s v="200922D906832"/>
        <s v="200922D906843"/>
        <s v="200922D906850"/>
        <s v="200922D906855"/>
        <s v="200922D906860"/>
        <s v="200922D906868"/>
        <s v="200922D906903"/>
        <s v="200922D906908"/>
        <s v="200922D906921"/>
        <s v="200922D906930"/>
        <s v="200922D906942"/>
        <s v="200922D906950"/>
        <s v="200922D906957"/>
        <s v="200922D906959"/>
        <s v="200922D906968"/>
        <s v="200922D906972"/>
        <s v="200922D906977"/>
        <s v="200922D906982"/>
        <s v="200922D906985"/>
        <s v="200922D907032"/>
        <s v="200922D907035"/>
        <s v="200922D907041"/>
        <s v="200922D907050"/>
        <s v="200922D907054"/>
        <s v="200922D907065"/>
        <s v="200922D907071"/>
        <s v="200922D907072"/>
        <s v="200922D907074"/>
        <s v="200922D907099"/>
        <s v="200922D907105"/>
        <s v="200922D907107"/>
        <s v="200922D907109"/>
        <s v="200922D907121"/>
        <s v="200922D907125"/>
        <s v="200922D907129"/>
        <s v="200922D907142"/>
        <s v="200922D907153"/>
        <s v="200922D907154"/>
        <s v="200922D907167"/>
        <s v="200922D907173"/>
        <s v="200922D907194"/>
        <s v="200922D907198"/>
        <s v="200922D907200"/>
        <s v="200922D907207"/>
        <s v="200922D907224"/>
        <s v="200922D907227"/>
        <s v="200922D907253"/>
        <s v="200922D907273"/>
        <s v="200922D907296"/>
        <s v="200922D907305"/>
        <s v="200922D907317"/>
        <s v="2010000"/>
        <s v="20100000"/>
        <s v="2.01E+34"/>
        <s v="2.01E+46"/>
        <s v="2.0100000000000001E+99"/>
        <s v="2.01E+197"/>
        <s v="2.01E+235"/>
        <s v="200922E900036"/>
        <s v="200922E900082"/>
        <s v="200922E900101"/>
        <s v="200922E900141"/>
        <s v="200922E900160"/>
        <s v="200922E900162"/>
        <s v="200922E900166"/>
        <s v="200922E900170"/>
        <s v="200922E900174"/>
        <s v="200922E900190"/>
        <s v="200922E900229"/>
        <s v="200922E900230"/>
        <s v="200922E900263"/>
        <s v="200922E900271"/>
        <s v="200922E900289"/>
        <s v="200922E900296"/>
        <s v="200922E900300"/>
        <s v="200922E900318"/>
        <s v="200922E900337"/>
        <s v="200922E900355"/>
        <s v="200922E900358"/>
        <s v="200922E900385"/>
        <s v="200922E900413"/>
        <s v="200922E900453"/>
        <s v="200922E900464"/>
        <s v="200922E900473"/>
        <s v="200922E900479"/>
        <s v="200922E900480"/>
        <s v="200922E900552"/>
        <s v="200922E900556"/>
        <s v="200922E900588"/>
        <s v="200922E900589"/>
        <s v="200922E900615"/>
        <s v="200922E900617"/>
        <s v="200922E900618"/>
        <s v="200922E900631"/>
        <s v="200922E900680"/>
        <s v="200922E900701"/>
        <s v="200922E900705"/>
        <s v="200922E900716"/>
        <s v="200922E900720"/>
        <s v="200922E900721"/>
        <s v="200922E900723"/>
        <s v="200922E900725"/>
        <s v="200922E900758"/>
        <s v="200922E900788"/>
        <s v="200922E900810"/>
        <s v="200922E900811"/>
        <s v="200922E900817"/>
        <s v="200922E900818"/>
        <s v="200922E900829"/>
        <s v="200922E900877"/>
        <s v="200922E900906"/>
        <s v="200922E900910"/>
        <s v="200922E900914"/>
        <s v="200922E900935"/>
        <s v="200922E901005"/>
        <s v="200922E901010"/>
        <s v="200922E901012"/>
        <s v="200922E901027"/>
        <s v="200922E901034"/>
        <s v="200922E901039"/>
        <s v="200922E901051"/>
        <s v="200922E901060"/>
        <s v="200922E901115"/>
        <s v="200922E901122"/>
        <s v="200922E901124"/>
        <s v="200922E901139"/>
        <s v="200922E901143"/>
        <s v="200922E901145"/>
        <s v="200922E901149"/>
        <s v="200922E901162"/>
        <s v="200922E901167"/>
        <s v="200922E901168"/>
        <s v="200922E901205"/>
        <s v="200922E901251"/>
        <s v="200922E901267"/>
        <s v="200922E901273"/>
        <s v="200922E901276"/>
        <s v="200922E901284"/>
        <s v="200922E901285"/>
        <s v="200922E901306"/>
        <s v="200922E901309"/>
        <s v="200922E901325"/>
        <s v="200922E901327"/>
        <s v="200922E901338"/>
        <s v="200922E901341"/>
        <s v="200922E901352"/>
        <s v="200922E901354"/>
        <s v="200922E901372"/>
        <s v="200922E901401"/>
        <s v="200922E901403"/>
        <s v="200922E901416"/>
        <s v="200922E901428"/>
        <s v="200922E901453"/>
        <s v="200922E901462"/>
        <s v="200922E901487"/>
        <s v="200922E901494"/>
        <s v="200922E901514"/>
        <s v="200922E901523"/>
        <s v="200922E901564"/>
        <s v="200922E901569"/>
        <s v="200922E901596"/>
        <s v="200922E901599"/>
        <s v="200922E901602"/>
        <s v="200922E901603"/>
        <s v="200922E901618"/>
        <s v="200922E901630"/>
        <s v="200922E901639"/>
        <s v="200922E901641"/>
        <s v="200922E901649"/>
        <s v="200922E901653"/>
        <s v="200922E901659"/>
        <s v="200922E901666"/>
        <s v="200922E901668"/>
        <s v="200922E901671"/>
        <s v="200922E901673"/>
        <s v="200922E901698"/>
        <s v="200922E901728"/>
        <s v="200922E901739"/>
        <s v="200922E901741"/>
        <s v="200922E901743"/>
        <s v="200922E901744"/>
        <s v="200922E901745"/>
        <s v="200922E901752"/>
        <s v="200922E901759"/>
        <s v="200922E901814"/>
        <s v="200922E901833"/>
        <s v="200922E901846"/>
        <s v="200922E901931"/>
        <s v="200922E901935"/>
        <s v="200922E901957"/>
        <s v="200922E901966"/>
        <s v="200922E901972"/>
        <s v="200922E901987"/>
        <s v="200922E901993"/>
        <s v="200922E901999"/>
        <s v="200922E902001"/>
        <s v="200922E902015"/>
        <s v="200922E902038"/>
        <s v="200922E902088"/>
        <s v="200922E902089"/>
        <s v="200922E902100"/>
        <s v="200922E902115"/>
        <s v="200922E902127"/>
        <s v="200922E902160"/>
        <s v="200922E902183"/>
        <s v="200922E902195"/>
        <s v="200922E902234"/>
        <s v="200922E902237"/>
        <s v="200922E902276"/>
        <s v="200922E902291"/>
        <s v="200922E902324"/>
        <s v="200922E902325"/>
        <s v="200922E902330"/>
        <s v="200922E902346"/>
        <s v="200922E902388"/>
        <s v="200922E902394"/>
        <s v="200922E902401"/>
        <s v="200922E902412"/>
        <s v="200922E902413"/>
        <s v="200922E902415"/>
        <s v="200922E902421"/>
        <s v="200922E902424"/>
        <s v="200922E902453"/>
        <s v="200922E902477"/>
        <s v="200922E902481"/>
        <s v="200922E902490"/>
        <s v="200922E902495"/>
        <s v="200922E902528"/>
        <s v="200922E902530"/>
        <s v="200922E902561"/>
        <s v="200922E902563"/>
        <s v="200922E902567"/>
        <s v="200922E902590"/>
        <s v="200922E902591"/>
        <s v="200922E902603"/>
        <s v="200922E902609"/>
        <s v="200922E902643"/>
        <s v="200922E902646"/>
        <s v="200922E902656"/>
        <s v="200922E902672"/>
        <s v="200922E902679"/>
        <s v="200922E902684"/>
        <s v="200922E902687"/>
        <s v="200922E902742"/>
        <s v="200922E902791"/>
        <s v="200922E902810"/>
        <s v="200922E902820"/>
        <s v="200922E902832"/>
        <s v="200922E902834"/>
        <s v="200922E902838"/>
        <s v="200922E902839"/>
        <s v="200922E902842"/>
        <s v="200922E902851"/>
        <s v="200922E902856"/>
        <s v="200922E902866"/>
        <s v="200922E902870"/>
        <s v="200922E902871"/>
        <s v="200922E902876"/>
        <s v="200922E902879"/>
        <s v="200922E902881"/>
        <s v="200922E902898"/>
        <s v="200922E902905"/>
        <s v="200922E902919"/>
        <s v="200922E902920"/>
        <s v="200922E902921"/>
        <s v="200922E902923"/>
        <s v="200922E902926"/>
        <s v="200922E902927"/>
        <s v="200922E902932"/>
        <s v="200922E902933"/>
        <s v="200922E902956"/>
        <s v="200922E902960"/>
        <s v="200922E902964"/>
        <s v="200922E902966"/>
        <s v="200922E902976"/>
        <s v="200922E903001"/>
        <s v="200922E903008"/>
        <s v="200922E903036"/>
        <s v="200922E903037"/>
        <s v="200922E903043"/>
        <s v="200922E903097"/>
        <s v="200922E903100"/>
        <s v="200922E903103"/>
        <s v="200922E903109"/>
        <s v="200922E903121"/>
        <s v="200922E903130"/>
        <s v="200922E903144"/>
        <s v="200922E903168"/>
        <s v="200922E903178"/>
        <s v="200922E903181"/>
        <s v="200922E903197"/>
        <s v="200922E903240"/>
        <s v="200922E903244"/>
        <s v="200922E903258"/>
        <s v="200922E903261"/>
        <s v="200922E903263"/>
        <s v="200922E903264"/>
        <s v="200922E903270"/>
        <s v="200922E903280"/>
        <s v="200922E903292"/>
        <s v="200922E903296"/>
        <s v="200922E903299"/>
        <s v="200922E903311"/>
        <s v="200922E903324"/>
        <s v="200922E903339"/>
        <s v="200922E903351"/>
        <s v="200922E903354"/>
        <s v="200922E903395"/>
        <s v="200922E903396"/>
        <s v="200922E903433"/>
        <s v="200922E903444"/>
        <s v="200922E903452"/>
        <s v="200922E903453"/>
        <s v="200922E903457"/>
        <s v="200922E903458"/>
        <s v="200922E903466"/>
        <s v="200922E903473"/>
        <s v="200922E903513"/>
        <s v="200922E903522"/>
        <s v="200922E903528"/>
        <s v="200922E903535"/>
        <s v="200922E903556"/>
        <s v="200922E903557"/>
        <s v="200922E903568"/>
        <s v="200922E903575"/>
        <s v="200922E903577"/>
        <s v="200922E903579"/>
        <s v="200922E903590"/>
        <s v="200922E903605"/>
        <s v="200922E903606"/>
        <s v="200922E903623"/>
        <s v="200922E903627"/>
        <s v="200922E903648"/>
        <s v="200922E903666"/>
        <s v="200922E903706"/>
        <s v="200922E903732"/>
        <s v="200922E903747"/>
        <s v="200922E903798"/>
        <s v="200922E903838"/>
        <s v="200922E903849"/>
        <s v="200922E903853"/>
        <s v="200922E903879"/>
        <s v="200922E903919"/>
        <s v="200922E903921"/>
        <s v="200922E903928"/>
        <s v="200922E903930"/>
        <s v="200922E903954"/>
        <s v="200922E903960"/>
        <s v="200922E903991"/>
        <s v="200922E904000"/>
        <s v="200922E904011"/>
        <s v="200922E904016"/>
        <s v="200922E904031"/>
        <s v="200922E904032"/>
        <s v="200922E904057"/>
        <s v="200922E904097"/>
        <s v="200922E904101"/>
        <s v="200922E904106"/>
        <s v="200922E904107"/>
        <s v="200922E904110"/>
        <s v="200922E904113"/>
        <s v="200922E904142"/>
        <s v="200922E904147"/>
        <s v="200922E904164"/>
        <s v="200922E904171"/>
        <s v="200922E904183"/>
        <s v="200922E904189"/>
        <s v="200922E904236"/>
        <s v="200922E904249"/>
        <s v="200922E904267"/>
        <s v="200922E904282"/>
        <s v="200922E904285"/>
        <s v="200922E904305"/>
        <s v="200922E904311"/>
        <s v="200922E904316"/>
        <s v="200922E904317"/>
        <s v="200922E904321"/>
        <s v="200922E904323"/>
        <s v="200922E904326"/>
        <s v="200922E904330"/>
        <s v="200922E904336"/>
        <s v="200922E904341"/>
        <s v="200922E904399"/>
        <s v="200922E904400"/>
        <s v="200922E904401"/>
        <s v="200922E904429"/>
        <s v="200922E904448"/>
        <s v="200922E904486"/>
        <s v="200922E904524"/>
        <s v="200922E904562"/>
        <s v="200922E904583"/>
        <s v="200922E904590"/>
        <s v="200922E904601"/>
        <s v="200922E904603"/>
        <s v="200922E904621"/>
        <s v="200922E904623"/>
        <s v="200922E904626"/>
        <s v="200922E904629"/>
        <s v="200922E904635"/>
        <s v="200922E904650"/>
        <s v="200922E904656"/>
        <s v="200922E904657"/>
        <s v="200922E904664"/>
        <s v="200922E904680"/>
        <s v="200922E904705"/>
        <s v="200922E904724"/>
        <s v="200922E904732"/>
        <s v="200922E904736"/>
        <s v="200922E904740"/>
        <s v="200922E904745"/>
        <s v="200922E904747"/>
        <s v="200922E904748"/>
        <s v="200922E904750"/>
        <s v="200922E904751"/>
        <s v="200922E904771"/>
        <s v="200922E904793"/>
        <s v="200922E904815"/>
        <s v="200922E904833"/>
        <s v="200922E904839"/>
        <s v="200922E904841"/>
        <s v="200922E904844"/>
        <s v="200922E904847"/>
        <s v="200922E904852"/>
        <s v="200922E904857"/>
        <s v="200922E904858"/>
        <s v="200922E904889"/>
        <s v="200922E904895"/>
        <s v="200922E904901"/>
        <s v="200922E904902"/>
        <s v="200922E904916"/>
        <s v="200922E905007"/>
        <s v="200922E905012"/>
        <s v="200922E905017"/>
        <s v="200922E905023"/>
        <s v="200922E905027"/>
        <s v="200922E905034"/>
        <s v="200922E905035"/>
        <s v="200922E905038"/>
        <s v="200922E905041"/>
        <s v="200922E905045"/>
        <s v="200922E905049"/>
        <s v="200922E905059"/>
        <s v="200922E905095"/>
        <s v="200922E905099"/>
        <s v="200922E905101"/>
        <s v="200922E905103"/>
        <s v="200922E905132"/>
        <s v="200922E905134"/>
        <s v="200922E905257"/>
        <s v="200922E905258"/>
        <s v="200922E905280"/>
        <s v="200922E905296"/>
        <s v="200922E905365"/>
        <s v="200922E905369"/>
        <s v="200922E905390"/>
        <s v="200922E905393"/>
        <s v="200922E905407"/>
        <s v="200922E905414"/>
        <s v="200922E905424"/>
        <s v="200922E905455"/>
        <s v="200922E905460"/>
        <s v="200922E905462"/>
        <s v="200922E905463"/>
        <s v="200922E905465"/>
        <s v="200922E905469"/>
        <s v="200922E905475"/>
        <s v="200922E905493"/>
        <s v="200922E905494"/>
        <s v="200922E905501"/>
        <s v="200922E905515"/>
        <s v="200922E905521"/>
        <s v="200922E905537"/>
        <s v="200922E905538"/>
        <s v="200922E905612"/>
        <s v="200922E905674"/>
        <s v="200922E905694"/>
        <s v="200922E905705"/>
        <s v="200922E905708"/>
        <s v="200922E905711"/>
        <s v="200922E905712"/>
        <s v="200922E905715"/>
        <s v="200922E905716"/>
        <s v="200922E905724"/>
        <s v="200922E905729"/>
        <s v="200922E905765"/>
        <s v="200922E905789"/>
        <s v="200922E905792"/>
        <s v="200922E905796"/>
        <s v="200922E905854"/>
        <s v="200922E905866"/>
        <s v="200922E905873"/>
        <s v="200922E905910"/>
        <s v="200922E905911"/>
        <s v="200922E905927"/>
        <s v="200922E905959"/>
        <s v="200922E905972"/>
        <s v="200922E905989"/>
        <s v="200922E905990"/>
        <s v="200922E906022"/>
        <s v="200922E906054"/>
        <s v="200922E906057"/>
        <s v="200922E906061"/>
        <s v="200922E906064"/>
        <s v="200922E906072"/>
        <s v="200922E906117"/>
        <s v="200922E906129"/>
        <s v="200922E906150"/>
        <s v="200922E906157"/>
        <s v="200922E906161"/>
        <s v="200922E906166"/>
        <s v="200922E906167"/>
        <s v="200922E906196"/>
        <s v="200922E906206"/>
        <s v="200922E906210"/>
        <s v="200922E906211"/>
        <s v="200922E906213"/>
        <s v="200922E906219"/>
        <s v="200922E906239"/>
        <s v="200922E906241"/>
        <s v="200922E906242"/>
        <s v="200922E906278"/>
        <s v="200922E906295"/>
        <s v="200922E906309"/>
        <s v="200922E906310"/>
        <s v="200922E906316"/>
        <s v="200922E906325"/>
        <s v="200922E906326"/>
        <s v="200922E906327"/>
        <s v="200922E906343"/>
        <s v="200922E906350"/>
        <s v="200922E906354"/>
        <s v="200922E906357"/>
        <s v="200922E906359"/>
        <s v="200922E906376"/>
        <s v="200922E906390"/>
        <s v="200922E906394"/>
        <s v="200922E906403"/>
        <s v="200922E906409"/>
        <s v="200922E906413"/>
        <s v="200922E906436"/>
        <s v="200922E906443"/>
        <s v="200922E906455"/>
        <s v="200922E906457"/>
        <s v="200922E906459"/>
        <s v="200922E906462"/>
        <s v="200922E906463"/>
        <s v="200922E906471"/>
        <s v="200922E906476"/>
        <s v="200922E906499"/>
        <s v="200922E906502"/>
        <s v="200922E906547"/>
        <s v="200922E906593"/>
        <s v="200922E906595"/>
        <s v="200922E906596"/>
        <s v="200922E906601"/>
        <s v="200922E906610"/>
        <s v="200922E906625"/>
        <s v="200922E906629"/>
        <s v="200922E906632"/>
        <s v="200922E906635"/>
        <s v="200922E906637"/>
        <s v="200922E906638"/>
        <s v="200922E906655"/>
        <s v="200922E906664"/>
        <s v="200922E906672"/>
        <s v="200922E906675"/>
        <s v="200922E906676"/>
        <s v="200922E906679"/>
        <s v="200922E906681"/>
        <s v="200922E906683"/>
        <s v="200922E906706"/>
        <s v="200922E906749"/>
        <s v="200922E906754"/>
        <s v="200922E906756"/>
        <s v="200922E906763"/>
        <s v="200922E906767"/>
        <s v="200922E906768"/>
        <s v="200922E906771"/>
        <s v="200922E906789"/>
        <s v="200922E906794"/>
        <s v="200922E906802"/>
        <s v="200922E906807"/>
        <s v="200922E906811"/>
        <s v="200922E906819"/>
        <s v="200922E906824"/>
        <s v="200922E906848"/>
        <s v="200922E906885"/>
        <s v="200922E906890"/>
        <s v="200922E906918"/>
        <s v="200922E906925"/>
        <s v="200922E906973"/>
        <s v="200922E906981"/>
        <s v="200922E907003"/>
        <s v="200922E907021"/>
        <s v="200922E907023"/>
        <s v="200922E907033"/>
        <s v="200922E907045"/>
        <s v="200922E907049"/>
        <s v="200922E907053"/>
        <s v="200922E907059"/>
        <s v="200922E907067"/>
        <s v="200922E907098"/>
        <s v="200922E907106"/>
        <s v="200922E907112"/>
        <s v="200922E907113"/>
        <s v="200922E907118"/>
        <s v="200922E907122"/>
        <s v="200922E907128"/>
        <s v="200922E907138"/>
        <s v="200922E907139"/>
        <s v="200922E907148"/>
        <s v="200922E907150"/>
        <s v="200922E907157"/>
        <s v="200922E907163"/>
        <s v="200922E907209"/>
        <s v="200922E907211"/>
        <s v="200922E907213"/>
        <s v="200922E907215"/>
        <s v="200922E907218"/>
        <s v="200922E907259"/>
        <s v="200922E907282"/>
        <s v="200922E907290"/>
        <s v="200922E907293"/>
        <s v="200922E907301"/>
        <s v="200922F000035"/>
        <s v="200922F000061"/>
        <s v="200922F000077"/>
        <s v="200922F000396"/>
        <s v="200922F900030"/>
        <s v="200922F900043"/>
        <s v="200922F900079"/>
        <s v="200922F900084"/>
        <s v="200922F900109"/>
        <s v="200922F900144"/>
        <s v="200922F900159"/>
        <s v="200922F900167"/>
        <s v="200922F900178"/>
        <s v="200922F900180"/>
        <s v="200922F900186"/>
        <s v="200922F900220"/>
        <s v="200922F900224"/>
        <s v="200922F900251"/>
        <s v="200922F900281"/>
        <s v="200922F900309"/>
        <s v="200922F900311"/>
        <s v="200922F900343"/>
        <s v="200922F900369"/>
        <s v="200922F900380"/>
        <s v="200922F900384"/>
        <s v="200922F900396"/>
        <s v="200922F900397"/>
        <s v="200922F900405"/>
        <s v="200922F900426"/>
        <s v="200922F900450"/>
        <s v="200922F900474"/>
        <s v="200922F900482"/>
        <s v="200922F900487"/>
        <s v="200922F900498"/>
        <s v="200922F900567"/>
        <s v="200922F900575"/>
        <s v="200922F900599"/>
        <s v="200922F900605"/>
        <s v="200922F900619"/>
        <s v="200922F900620"/>
        <s v="200922F900626"/>
        <s v="200922F900630"/>
        <s v="200922F900632"/>
        <s v="200922F900664"/>
        <s v="200922F900665"/>
        <s v="200922F900667"/>
        <s v="200922F900679"/>
        <s v="200922F900691"/>
        <s v="200922F900696"/>
        <s v="200922F900710"/>
        <s v="200922F900712"/>
        <s v="200922F900733"/>
        <s v="200922F900743"/>
        <s v="200922F900752"/>
        <s v="200922F900761"/>
        <s v="200922F900769"/>
        <s v="200922F900774"/>
        <s v="200922F900776"/>
        <s v="200922F900777"/>
        <s v="200922F900778"/>
        <s v="200922F900796"/>
        <s v="200922F900808"/>
        <s v="200922F900838"/>
        <s v="200922F900846"/>
        <s v="200922F900849"/>
        <s v="200922F900854"/>
        <s v="200922F900887"/>
        <s v="200922F900890"/>
        <s v="200922F900898"/>
        <s v="200922F900902"/>
        <s v="200922F900904"/>
        <s v="200922F900921"/>
        <s v="200922F900926"/>
        <s v="200922F900927"/>
        <s v="200922F900937"/>
        <s v="200922F901016"/>
        <s v="200922F901026"/>
        <s v="200922F901029"/>
        <s v="200922F901054"/>
        <s v="200922F901061"/>
        <s v="200922F901107"/>
        <s v="200922F901109"/>
        <s v="200922F901126"/>
        <s v="200922F901160"/>
        <s v="200922F901163"/>
        <s v="200922F901164"/>
        <s v="200922F901179"/>
        <s v="200922F901180"/>
        <s v="200922F901182"/>
        <s v="200922F901188"/>
        <s v="200922F901245"/>
        <s v="200922F901259"/>
        <s v="200922F901264"/>
        <s v="200922F901290"/>
        <s v="200922F901298"/>
        <s v="200922F901328"/>
        <s v="200922F901360"/>
        <s v="200922F901361"/>
        <s v="200922F901370"/>
        <s v="200922F901402"/>
        <s v="200922F901411"/>
        <s v="200922F901426"/>
        <s v="200922F901442"/>
        <s v="200922F901450"/>
        <s v="200922F901460"/>
        <s v="200922F901507"/>
        <s v="200922F901515"/>
        <s v="200922F901538"/>
        <s v="200922F901542"/>
        <s v="200922F901565"/>
        <s v="200922F901568"/>
        <s v="200922F901570"/>
        <s v="200922F901571"/>
        <s v="200922F901587"/>
        <s v="200922F901589"/>
        <s v="200922F901590"/>
        <s v="200922F901592"/>
        <s v="200922F901608"/>
        <s v="200922F901611"/>
        <s v="200922F901634"/>
        <s v="200922F901638"/>
        <s v="200922F901652"/>
        <s v="200922F901674"/>
        <s v="200922F901690"/>
        <s v="200922F901716"/>
        <s v="200922F901718"/>
        <s v="200922F901733"/>
        <s v="200922F901758"/>
        <s v="200922F901775"/>
        <s v="200922F901778"/>
        <s v="200922F901779"/>
        <s v="200922F901795"/>
        <s v="200922F901808"/>
        <s v="200922F901819"/>
        <s v="200922F901855"/>
        <s v="200922F901861"/>
        <s v="200922F901873"/>
        <s v="200922F901879"/>
        <s v="200922F901891"/>
        <s v="200922F901894"/>
        <s v="200922F901910"/>
        <s v="200922F901928"/>
        <s v="200922F901941"/>
        <s v="200922F901952"/>
        <s v="200922F901959"/>
        <s v="200922F901963"/>
        <s v="200922F901973"/>
        <s v="200922F901975"/>
        <s v="200922F902000"/>
        <s v="200922F902016"/>
        <s v="200922F902042"/>
        <s v="200922F902048"/>
        <s v="200922F902050"/>
        <s v="200922F902053"/>
        <s v="200922F902061"/>
        <s v="200922F902079"/>
        <s v="200922F902081"/>
        <s v="200922F902085"/>
        <s v="200922F902092"/>
        <s v="200922F902106"/>
        <s v="200922F902119"/>
        <s v="200922F902140"/>
        <s v="200922F902158"/>
        <s v="200922F902171"/>
        <s v="200922F902191"/>
        <s v="200922F902194"/>
        <s v="200922F902196"/>
        <s v="200922F902212"/>
        <s v="200922F902217"/>
        <s v="200922F902225"/>
        <s v="200922F902229"/>
        <s v="200922F902230"/>
        <s v="200922F902265"/>
        <s v="200922F902268"/>
        <s v="200922F902271"/>
        <s v="200922F902326"/>
        <s v="200922F902370"/>
        <s v="200922F902371"/>
        <s v="200922F902373"/>
        <s v="200922F902377"/>
        <s v="200922F902446"/>
        <s v="200922F902450"/>
        <s v="200922F902464"/>
        <s v="200922F902465"/>
        <s v="200922F902468"/>
        <s v="200922F902483"/>
        <s v="200922F902489"/>
        <s v="200922F902502"/>
        <s v="200922F902507"/>
        <s v="200922F902515"/>
        <s v="200922F902518"/>
        <s v="200922F902573"/>
        <s v="200922F902576"/>
        <s v="200922F902592"/>
        <s v="200922F902619"/>
        <s v="200922F902624"/>
        <s v="200922F902637"/>
        <s v="200922F902638"/>
        <s v="200922F902639"/>
        <s v="200922F902659"/>
        <s v="200922F902700"/>
        <s v="200922F902702"/>
        <s v="200922F902709"/>
        <s v="200922F902712"/>
        <s v="200922F902714"/>
        <s v="200922F902723"/>
        <s v="200922F902745"/>
        <s v="200922F902752"/>
        <s v="200922F902753"/>
        <s v="200922F902755"/>
        <s v="200922F902761"/>
        <s v="200922F902762"/>
        <s v="200922F902768"/>
        <s v="200922F902770"/>
        <s v="200922F902775"/>
        <s v="200922F902779"/>
        <s v="200922F902781"/>
        <s v="200922F902788"/>
        <s v="200922F902789"/>
        <s v="200922F902794"/>
        <s v="200922F902795"/>
        <s v="200922F902822"/>
        <s v="200922F902829"/>
        <s v="200922F902875"/>
        <s v="200922F902900"/>
        <s v="200922F902936"/>
        <s v="200922F902938"/>
        <s v="200922F902984"/>
        <s v="200922F902988"/>
        <s v="200922F902991"/>
        <s v="200922F902992"/>
        <s v="200922F902994"/>
        <s v="200922F903005"/>
        <s v="200922F903024"/>
        <s v="200922F903046"/>
        <s v="200922F903050"/>
        <s v="200922F903051"/>
        <s v="200922F903115"/>
        <s v="200922F903153"/>
        <s v="200922F903193"/>
        <s v="200922F903198"/>
        <s v="200922F903201"/>
        <s v="200922F903221"/>
        <s v="200922F903225"/>
        <s v="200922F903226"/>
        <s v="200922F903242"/>
        <s v="200922F903248"/>
        <s v="200922F903257"/>
        <s v="200922F903260"/>
        <s v="200922F903262"/>
        <s v="200922F903269"/>
        <s v="200922F903283"/>
        <s v="200922F903289"/>
        <s v="200922F903305"/>
        <s v="200922F903316"/>
        <s v="200922F903327"/>
        <s v="200922F903329"/>
        <s v="200922F903336"/>
        <s v="200922F903363"/>
        <s v="200922F903367"/>
        <s v="200922F903376"/>
        <s v="200922F903400"/>
        <s v="200922F903411"/>
        <s v="200922F903413"/>
        <s v="200922F903414"/>
        <s v="200922F903417"/>
        <s v="200922F903419"/>
        <s v="200922F903432"/>
        <s v="200922F903439"/>
        <s v="200922F903440"/>
        <s v="200922F903442"/>
        <s v="200922F903505"/>
        <s v="200922F903510"/>
        <s v="200922F903516"/>
        <s v="200922F903525"/>
        <s v="200922F903527"/>
        <s v="200922F903529"/>
        <s v="200922F903533"/>
        <s v="200922F903534"/>
        <s v="200922F903536"/>
        <s v="200922F903543"/>
        <s v="200922F903570"/>
        <s v="200922F903571"/>
        <s v="200922F903576"/>
        <s v="200922F903594"/>
        <s v="200922F903608"/>
        <s v="200922F903611"/>
        <s v="200922F903641"/>
        <s v="200922F903642"/>
        <s v="200922F903650"/>
        <s v="200922F903655"/>
        <s v="200922F903667"/>
        <s v="200922F903674"/>
        <s v="200922F903675"/>
        <s v="200922F903686"/>
        <s v="200922F903701"/>
        <s v="200922F903722"/>
        <s v="200922F903724"/>
        <s v="200922F903729"/>
        <s v="200922F903764"/>
        <s v="200922F903779"/>
        <s v="200922F903787"/>
        <s v="200922F903835"/>
        <s v="200922F903844"/>
        <s v="200922F903847"/>
        <s v="200922F903856"/>
        <s v="200922F903861"/>
        <s v="200922F903862"/>
        <s v="200922F903897"/>
        <s v="200922F903898"/>
        <s v="200922F903900"/>
        <s v="200922F903907"/>
        <s v="200922F903914"/>
        <s v="200922F903936"/>
        <s v="200922F903939"/>
        <s v="200922F903943"/>
        <s v="200922F903949"/>
        <s v="200922F903955"/>
        <s v="200922F903992"/>
        <s v="200922F903994"/>
        <s v="200922F904008"/>
        <s v="200922F904015"/>
        <s v="200922F904017"/>
        <s v="200922F904018"/>
        <s v="200922F904041"/>
        <s v="200922F904047"/>
        <s v="200922F904092"/>
        <s v="200922F904096"/>
        <s v="200922F904099"/>
        <s v="200922F904143"/>
        <s v="200922F904149"/>
        <s v="200922F904152"/>
        <s v="200922F904157"/>
        <s v="200922F904158"/>
        <s v="200922F904163"/>
        <s v="200922F904184"/>
        <s v="200922F904196"/>
        <s v="200922F904215"/>
        <s v="200922F904234"/>
        <s v="200922F904244"/>
        <s v="200922F904253"/>
        <s v="200922F904266"/>
        <s v="200922F904274"/>
        <s v="200922F904275"/>
        <s v="200922F904283"/>
        <s v="200922F904293"/>
        <s v="200922F904297"/>
        <s v="200922F904325"/>
        <s v="200922F904329"/>
        <s v="200922F904331"/>
        <s v="200922F904351"/>
        <s v="200922F904373"/>
        <s v="200922F904374"/>
        <s v="200922F904377"/>
        <s v="200922F904390"/>
        <s v="200922F904403"/>
        <s v="200922F904405"/>
        <s v="200922F904424"/>
        <s v="200922F904425"/>
        <s v="200922F904426"/>
        <s v="200922F904430"/>
        <s v="200922F904432"/>
        <s v="200922F904442"/>
        <s v="200922F904444"/>
        <s v="200922F904447"/>
        <s v="200922F904456"/>
        <s v="200922F904499"/>
        <s v="200922F904520"/>
        <s v="200922F904543"/>
        <s v="200922F904550"/>
        <s v="200922F904553"/>
        <s v="200922F904568"/>
        <s v="200922F904570"/>
        <s v="200922F904575"/>
        <s v="200922F904580"/>
        <s v="200922F904581"/>
        <s v="200922F904606"/>
        <s v="200922F904607"/>
        <s v="200922F904610"/>
        <s v="200922F904640"/>
        <s v="200922F904649"/>
        <s v="200922F904651"/>
        <s v="200922F904652"/>
        <s v="200922F904654"/>
        <s v="200922F904659"/>
        <s v="200922F904669"/>
        <s v="200922F904670"/>
        <s v="200922F904671"/>
        <s v="200922F904685"/>
        <s v="200922F904687"/>
        <s v="200922F904689"/>
        <s v="200922F904695"/>
        <s v="200922F904696"/>
        <s v="200922F904697"/>
        <s v="200922F904712"/>
        <s v="200922F904716"/>
        <s v="200922F904718"/>
        <s v="200922F904723"/>
        <s v="200922F904727"/>
        <s v="200922F904762"/>
        <s v="200922F904773"/>
        <s v="200922F904785"/>
        <s v="200922F904795"/>
        <s v="200922F904799"/>
        <s v="200922F904803"/>
        <s v="200922F904804"/>
        <s v="200922F904806"/>
        <s v="200922F904823"/>
        <s v="200922F904846"/>
        <s v="200922F904875"/>
        <s v="200922F904886"/>
        <s v="200922F904912"/>
        <s v="200922F904919"/>
        <s v="200922F904928"/>
        <s v="200922F904929"/>
        <s v="200922F904956"/>
        <s v="200922F904964"/>
        <s v="200922F904965"/>
        <s v="200922F904975"/>
        <s v="200922F904977"/>
        <s v="200922F904978"/>
        <s v="200922F904981"/>
        <s v="200922F904982"/>
        <s v="200922F904986"/>
        <s v="200922F904989"/>
        <s v="200922F905053"/>
        <s v="200922F905081"/>
        <s v="200922F905087"/>
        <s v="200922F905110"/>
        <s v="200922F905117"/>
        <s v="200922F905118"/>
        <s v="200922F905119"/>
        <s v="200922F905125"/>
        <s v="200922F905135"/>
        <s v="200922F905140"/>
        <s v="200922F905150"/>
        <s v="200922F905157"/>
        <s v="200922F905173"/>
        <s v="200922F905175"/>
        <s v="200922F905178"/>
        <s v="200922F905179"/>
        <s v="200922F905194"/>
        <s v="200922F905205"/>
        <s v="200922F905208"/>
        <s v="200922F905212"/>
        <s v="200922F905219"/>
        <s v="200922F905226"/>
        <s v="200922F905244"/>
        <s v="200922F905263"/>
        <s v="200922F905281"/>
        <s v="200922F905283"/>
        <s v="200922F905286"/>
        <s v="200922F905313"/>
        <s v="200922F905323"/>
        <s v="200922F905331"/>
        <s v="200922F905359"/>
        <s v="200922F905360"/>
        <s v="200922F905361"/>
        <s v="200922F905363"/>
        <s v="200922F905384"/>
        <s v="200922F905401"/>
        <s v="200922F905437"/>
        <s v="200922F905450"/>
        <s v="200922F905467"/>
        <s v="200922F905474"/>
        <s v="200922F905539"/>
        <s v="200922F905544"/>
        <s v="200922F905546"/>
        <s v="200922F905548"/>
        <s v="200922F905549"/>
        <s v="200922F905550"/>
        <s v="200922F905584"/>
        <s v="200922F905592"/>
        <s v="200922F905597"/>
        <s v="200922F905634"/>
        <s v="200922F905670"/>
        <s v="200922F905683"/>
        <s v="200922F905684"/>
        <s v="200922F905726"/>
        <s v="200922F905730"/>
        <s v="200922F905734"/>
        <s v="200922F905741"/>
        <s v="200922F905746"/>
        <s v="200922F905758"/>
        <s v="200922F905764"/>
        <s v="200922F905808"/>
        <s v="200922F905812"/>
        <s v="200922F905815"/>
        <s v="200922F905818"/>
        <s v="200922F905832"/>
        <s v="200922F905841"/>
        <s v="200922F905843"/>
        <s v="200922F905847"/>
        <s v="200922F905850"/>
        <s v="200922F905856"/>
        <s v="200922F905870"/>
        <s v="200922F905879"/>
        <s v="200922F905895"/>
        <s v="200922F905900"/>
        <s v="200922F905903"/>
        <s v="200922F905908"/>
        <s v="200922F905909"/>
        <s v="200922F905914"/>
        <s v="200922F905936"/>
        <s v="200922F905940"/>
        <s v="200922F905943"/>
        <s v="200922F905948"/>
        <s v="200922F905955"/>
        <s v="200922F905983"/>
        <s v="200922F905984"/>
        <s v="200922F905987"/>
        <s v="200922F905991"/>
        <s v="200922F905994"/>
        <s v="200922F905995"/>
        <s v="200922F905997"/>
        <s v="200922F906000"/>
        <s v="200922F906002"/>
        <s v="200922F906039"/>
        <s v="200922F906058"/>
        <s v="200922F906066"/>
        <s v="200922F906092"/>
        <s v="200922F906095"/>
        <s v="200922F906102"/>
        <s v="200922F906105"/>
        <s v="200922F906110"/>
        <s v="200922F906122"/>
        <s v="200922F906131"/>
        <s v="200922F906133"/>
        <s v="200922F906138"/>
        <s v="200922F906153"/>
        <s v="200922F906169"/>
        <s v="200922F906177"/>
        <s v="200922F906191"/>
        <s v="200922F906193"/>
        <s v="200922F906195"/>
        <s v="200922F906202"/>
        <s v="200922F906203"/>
        <s v="200922F906207"/>
        <s v="200922F906237"/>
        <s v="200922F906255"/>
        <s v="200922F906257"/>
        <s v="200922F906270"/>
        <s v="200922F906275"/>
        <s v="200922F906279"/>
        <s v="200922F906284"/>
        <s v="200922F906291"/>
        <s v="200922F906320"/>
        <s v="200922F906361"/>
        <s v="200922F906363"/>
        <s v="200922F906372"/>
        <s v="200922F906422"/>
        <s v="200922F906424"/>
        <s v="200922F906427"/>
        <s v="200922F906429"/>
        <s v="200922F906431"/>
        <s v="200922F906438"/>
        <s v="200922F906442"/>
        <s v="200922F906448"/>
        <s v="200922F906470"/>
        <s v="200922F906472"/>
        <s v="200922F906483"/>
        <s v="200922F906484"/>
        <s v="200922F906492"/>
        <s v="200922F906533"/>
        <s v="200922F906556"/>
        <s v="200922F906561"/>
        <s v="200922F906571"/>
        <s v="200922F906574"/>
        <s v="200922F906581"/>
        <s v="200922F906589"/>
        <s v="200922F906602"/>
        <s v="200922F906624"/>
        <s v="200922F906649"/>
        <s v="200922F906657"/>
        <s v="200922F906661"/>
        <s v="200922F906662"/>
        <s v="200922F906666"/>
        <s v="200922F906670"/>
        <s v="200922F906680"/>
        <s v="200922F906686"/>
        <s v="200922F906707"/>
        <s v="200922F906714"/>
        <s v="200922F906717"/>
        <s v="200922F906772"/>
        <s v="200922F906782"/>
        <s v="200922F906804"/>
        <s v="200922F906805"/>
        <s v="200922F906821"/>
        <s v="200922F906852"/>
        <s v="200922F906862"/>
        <s v="200922F906869"/>
        <s v="200922F906871"/>
        <s v="200922F906876"/>
        <s v="200922F906893"/>
        <s v="200922F906899"/>
        <s v="200922F906927"/>
        <s v="200922F906931"/>
        <s v="200922F906949"/>
        <s v="200922F906987"/>
        <s v="200922F906989"/>
        <s v="200922F906995"/>
        <s v="200922F907019"/>
        <s v="200922F907055"/>
        <s v="200922F907069"/>
        <s v="200922F907080"/>
        <s v="200922F907093"/>
        <s v="200922F907104"/>
        <s v="200922F907117"/>
        <s v="200922F907127"/>
        <s v="200922F907149"/>
        <s v="200922F907160"/>
        <s v="200922F907164"/>
        <s v="200922F907174"/>
        <s v="200922F907180"/>
        <s v="200922F907182"/>
        <s v="200922F907184"/>
        <s v="200922F907188"/>
        <s v="200922F907212"/>
        <s v="200922F907214"/>
        <s v="200922F907254"/>
        <s v="200922F907268"/>
        <s v="200922F907271"/>
        <s v="200922F907288"/>
        <s v="200922F907329"/>
        <s v="200922G000015"/>
        <s v="200922G000037"/>
        <s v="200922G000154"/>
        <s v="200922G900031"/>
        <s v="200922G900066"/>
        <s v="200922G900070"/>
        <s v="200922G900156"/>
        <s v="200922G900173"/>
        <s v="200922G900231"/>
        <s v="200922G900295"/>
        <s v="200922G900306"/>
        <s v="200922G900320"/>
        <s v="200922G900321"/>
        <s v="200922G900326"/>
        <s v="200922G900345"/>
        <s v="200922G900349"/>
        <s v="200922G900354"/>
        <s v="200922G900443"/>
        <s v="200922G900446"/>
        <s v="200922G900477"/>
        <s v="200922G900504"/>
        <s v="200922G900513"/>
        <s v="200922G900518"/>
        <s v="200922G900545"/>
        <s v="200922G900584"/>
        <s v="200922G900590"/>
        <s v="200922G900596"/>
        <s v="200922G900598"/>
        <s v="200922G900607"/>
        <s v="200922G900616"/>
        <s v="200922G900623"/>
        <s v="200922G900624"/>
        <s v="200922G900629"/>
        <s v="200922G900637"/>
        <s v="200922G900646"/>
        <s v="200922G900656"/>
        <s v="200922G900659"/>
        <s v="200922G900663"/>
        <s v="200922G900671"/>
        <s v="200922G900681"/>
        <s v="200922G900683"/>
        <s v="200922G900688"/>
        <s v="200922G900738"/>
        <s v="200922G900766"/>
        <s v="200922G900772"/>
        <s v="200922G900775"/>
        <s v="200922G900786"/>
        <s v="200922G900795"/>
        <s v="200922G900798"/>
        <s v="200922G900802"/>
        <s v="200922G900842"/>
        <s v="200922G900845"/>
        <s v="200922G900865"/>
        <s v="200922G900869"/>
        <s v="200922G900913"/>
        <s v="200922G900933"/>
        <s v="200922G900948"/>
        <s v="200922G900959"/>
        <s v="200922G900973"/>
        <s v="200922G900998"/>
        <s v="200922G901006"/>
        <s v="200922G901038"/>
        <s v="200922G901042"/>
        <s v="200922G901071"/>
        <s v="200922G901086"/>
        <s v="200922G901098"/>
        <s v="200922G901116"/>
        <s v="200922G901119"/>
        <s v="200922G901128"/>
        <s v="200922G901155"/>
        <s v="200922G901158"/>
        <s v="200922G901159"/>
        <s v="200922G901161"/>
        <s v="200922G901183"/>
        <s v="200922G901191"/>
        <s v="200922G901197"/>
        <s v="200922G901214"/>
        <s v="200922G901225"/>
        <s v="200922G901227"/>
        <s v="200922G901235"/>
        <s v="200922G901248"/>
        <s v="200922G901269"/>
        <s v="200922G901272"/>
        <s v="200922G901275"/>
        <s v="200922G901304"/>
        <s v="200922G901305"/>
        <s v="200922G901340"/>
        <s v="200922G901348"/>
        <s v="200922G901350"/>
        <s v="200922G901404"/>
        <s v="200922G901431"/>
        <s v="200922G901452"/>
        <s v="200922G901461"/>
        <s v="200922G901467"/>
        <s v="200922G901469"/>
        <s v="200922G901474"/>
        <s v="200922G901482"/>
        <s v="200922G901499"/>
        <s v="200922G901503"/>
        <s v="200922G901533"/>
        <s v="200922G901549"/>
        <s v="200922G901555"/>
        <s v="200922G901623"/>
        <s v="200922G901627"/>
        <s v="200922G901642"/>
        <s v="200922G901643"/>
        <s v="200922G901645"/>
        <s v="200922G901655"/>
        <s v="200922G901678"/>
        <s v="200922G901683"/>
        <s v="200922G901691"/>
        <s v="200922G901699"/>
        <s v="200922G901701"/>
        <s v="200922G901708"/>
        <s v="200922G901726"/>
        <s v="200922G901730"/>
        <s v="200922G901738"/>
        <s v="200922G901742"/>
        <s v="200922G901746"/>
        <s v="200922G901767"/>
        <s v="200922G901781"/>
        <s v="200922G901783"/>
        <s v="200922G901798"/>
        <s v="200922G901822"/>
        <s v="200922G901831"/>
        <s v="200922G901851"/>
        <s v="200922G901852"/>
        <s v="200922G901869"/>
        <s v="200922G901870"/>
        <s v="200922G901876"/>
        <s v="200922G901880"/>
        <s v="200922G901940"/>
        <s v="200922G901979"/>
        <s v="200922G901991"/>
        <s v="200922G902005"/>
        <s v="200922G902012"/>
        <s v="200922G902041"/>
        <s v="200922G902047"/>
        <s v="200922G902049"/>
        <s v="200922G902135"/>
        <s v="200922G902138"/>
        <s v="200922G902152"/>
        <s v="200922G902155"/>
        <s v="200922G902161"/>
        <s v="200922G902164"/>
        <s v="200922G902175"/>
        <s v="200922G902202"/>
        <s v="200922G902207"/>
        <s v="200922G902215"/>
        <s v="200922G902250"/>
        <s v="200922G902269"/>
        <s v="200922G902287"/>
        <s v="200922G902289"/>
        <s v="200922G902290"/>
        <s v="200922G902307"/>
        <s v="200922G902329"/>
        <s v="200922G902340"/>
        <s v="200922G902354"/>
        <s v="200922G902375"/>
        <s v="200922G902383"/>
        <s v="200922G902385"/>
        <s v="200922G902430"/>
        <s v="200922G902432"/>
        <s v="200922G902447"/>
        <s v="200922G902471"/>
        <s v="200922G902476"/>
        <s v="200922G902500"/>
        <s v="200922G902509"/>
        <s v="200922G902519"/>
        <s v="200922G902536"/>
        <s v="200922G902571"/>
        <s v="200922G902572"/>
        <s v="200922G902578"/>
        <s v="200922G902581"/>
        <s v="200922G902583"/>
        <s v="200922G902586"/>
        <s v="200922G902595"/>
        <s v="200922G902600"/>
        <s v="200922G902605"/>
        <s v="200922G902621"/>
        <s v="200922G902628"/>
        <s v="200922G902629"/>
        <s v="200922G902635"/>
        <s v="200922G902711"/>
        <s v="200922G902715"/>
        <s v="200922G902730"/>
        <s v="200922G902734"/>
        <s v="200922G902740"/>
        <s v="200922G902744"/>
        <s v="200922G902777"/>
        <s v="200922G902782"/>
        <s v="200922G902814"/>
        <s v="200922G902827"/>
        <s v="200922G902844"/>
        <s v="200922G902848"/>
        <s v="200922G902862"/>
        <s v="200922G902863"/>
        <s v="200922G902885"/>
        <s v="200922G902893"/>
        <s v="200922G902901"/>
        <s v="200922G902915"/>
        <s v="200922G902924"/>
        <s v="200922G902934"/>
        <s v="200922G902952"/>
        <s v="200922G902961"/>
        <s v="200922G902962"/>
        <s v="200922G902979"/>
        <s v="200922G902980"/>
        <s v="200922G902990"/>
        <s v="200922G902999"/>
        <s v="200922G903006"/>
        <s v="200922G903011"/>
        <s v="200922G903023"/>
        <s v="200922G903026"/>
        <s v="200922G903028"/>
        <s v="200922G903031"/>
        <s v="200922G903059"/>
        <s v="200922G903068"/>
        <s v="200922G903069"/>
        <s v="200922G903074"/>
        <s v="200922G903086"/>
        <s v="200922G903092"/>
        <s v="200922G903102"/>
        <s v="200922G903106"/>
        <s v="200922G903113"/>
        <s v="200922G903118"/>
        <s v="200922G903125"/>
        <s v="200922G903143"/>
        <s v="200922G903155"/>
        <s v="200922G903165"/>
        <s v="200922G903171"/>
        <s v="200922G903192"/>
        <s v="200922G903203"/>
        <s v="200922G903211"/>
        <s v="200922G903229"/>
        <s v="200922G903234"/>
        <s v="200922G903249"/>
        <s v="200922G903252"/>
        <s v="200922G903274"/>
        <s v="200922G903278"/>
        <s v="200922G903308"/>
        <s v="200922G903330"/>
        <s v="200922G903343"/>
        <s v="200922G903344"/>
        <s v="200922G903352"/>
        <s v="200922G903353"/>
        <s v="200922G903360"/>
        <s v="200922G903364"/>
        <s v="200922G903371"/>
        <s v="200922G903418"/>
        <s v="200922G903429"/>
        <s v="200922G903451"/>
        <s v="200922G903455"/>
        <s v="200922G903456"/>
        <s v="200922G903470"/>
        <s v="200922G903477"/>
        <s v="200922G903478"/>
        <s v="200922G903486"/>
        <s v="200922G903565"/>
        <s v="200922G903567"/>
        <s v="200922G903574"/>
        <s v="200922G903585"/>
        <s v="200922G903609"/>
        <s v="200922G903624"/>
        <s v="200922G903626"/>
        <s v="200922G903647"/>
        <s v="200922G903660"/>
        <s v="200922G903681"/>
        <s v="200922G903705"/>
        <s v="200922G903707"/>
        <s v="200922G903731"/>
        <s v="200922G903756"/>
        <s v="200922G903757"/>
        <s v="200922G903762"/>
        <s v="200922G903770"/>
        <s v="200922G903783"/>
        <s v="200922G903793"/>
        <s v="200922G903795"/>
        <s v="200922G903839"/>
        <s v="200922G903846"/>
        <s v="200922G903848"/>
        <s v="200922G903868"/>
        <s v="200922G903871"/>
        <s v="200922G903873"/>
        <s v="200922G903874"/>
        <s v="200922G903875"/>
        <s v="200922G903878"/>
        <s v="200922G903895"/>
        <s v="200922G903934"/>
        <s v="200922G903948"/>
        <s v="200922G903971"/>
        <s v="200922G903975"/>
        <s v="200922G903983"/>
        <s v="200922G903990"/>
        <s v="200922G904035"/>
        <s v="200922G904038"/>
        <s v="200922G904040"/>
        <s v="200922G904046"/>
        <s v="200922G904050"/>
        <s v="200922G904054"/>
        <s v="200922G904055"/>
        <s v="200922G904056"/>
        <s v="200922G904064"/>
        <s v="200922G904065"/>
        <s v="200922G904094"/>
        <s v="200922G904108"/>
        <s v="200922G904112"/>
        <s v="200922G904115"/>
        <s v="200922G904117"/>
        <s v="200922G904119"/>
        <s v="200922G904123"/>
        <s v="200922G904159"/>
        <s v="200922G904162"/>
        <s v="200922G904169"/>
        <s v="200922G904172"/>
        <s v="200922G904202"/>
        <s v="200922G904209"/>
        <s v="200922G904220"/>
        <s v="200922G904231"/>
        <s v="200922G904241"/>
        <s v="200922G904261"/>
        <s v="200922G904268"/>
        <s v="200922G904320"/>
        <s v="200922G904345"/>
        <s v="200922G904354"/>
        <s v="200922G904376"/>
        <s v="200922G904395"/>
        <s v="200922G904398"/>
        <s v="200922G904404"/>
        <s v="200922G904408"/>
        <s v="200922G904411"/>
        <s v="200922G904412"/>
        <s v="200922G904415"/>
        <s v="200922G904453"/>
        <s v="200922G904480"/>
        <s v="200922G904490"/>
        <s v="200922G904493"/>
        <s v="200922G904498"/>
        <s v="200922G904506"/>
        <s v="200922G904515"/>
        <s v="200922G904551"/>
        <s v="200922G904567"/>
        <s v="200922G904645"/>
        <s v="200922G904665"/>
        <s v="200922G904731"/>
        <s v="200922G904741"/>
        <s v="200922G904765"/>
        <s v="200922G904775"/>
        <s v="200922G904792"/>
        <s v="200922G904814"/>
        <s v="200922G904834"/>
        <s v="200922G904842"/>
        <s v="200922G904849"/>
        <s v="200922G904855"/>
        <s v="200922G904872"/>
        <s v="200922G904893"/>
        <s v="200922G904896"/>
        <s v="200922G904934"/>
        <s v="200922G904955"/>
        <s v="200922G904958"/>
        <s v="200922G904960"/>
        <s v="200922G904962"/>
        <s v="200922G904967"/>
        <s v="200922G904992"/>
        <s v="200922G904996"/>
        <s v="200922G905004"/>
        <s v="200922G905005"/>
        <s v="200922G905040"/>
        <s v="200922G905056"/>
        <s v="200922G905058"/>
        <s v="200922G905062"/>
        <s v="200922G905077"/>
        <s v="200922G905082"/>
        <s v="200922G905122"/>
        <s v="200922G905128"/>
        <s v="200922G905137"/>
        <s v="200922G905141"/>
        <s v="200922G905148"/>
        <s v="200922G905149"/>
        <s v="200922G905151"/>
        <s v="200922G905166"/>
        <s v="200922G905177"/>
        <s v="200922G905183"/>
        <s v="200922G905193"/>
        <s v="200922G905195"/>
        <s v="200922G905201"/>
        <s v="200922G905202"/>
        <s v="200922G905215"/>
        <s v="200922G905216"/>
        <s v="200922G905217"/>
        <s v="200922G905317"/>
        <s v="200922G905345"/>
        <s v="200922G905366"/>
        <s v="200922G905396"/>
        <s v="200922G905404"/>
        <s v="200922G905411"/>
        <s v="200922G905412"/>
        <s v="200922G905416"/>
        <s v="200922G905420"/>
        <s v="200922G905423"/>
        <s v="200922G905427"/>
        <s v="200922G905432"/>
        <s v="200922G905436"/>
        <s v="200922G905448"/>
        <s v="200922G905458"/>
        <s v="200922G905470"/>
        <s v="200922G905497"/>
        <s v="200922G905499"/>
        <s v="200922G905531"/>
        <s v="200922G905535"/>
        <s v="200922G905553"/>
        <s v="200922G905554"/>
        <s v="200922G905557"/>
        <s v="200922G905566"/>
        <s v="200922G905572"/>
        <s v="200922G905581"/>
        <s v="200922G905588"/>
        <s v="200922G905599"/>
        <s v="200922G905614"/>
        <s v="200922G905636"/>
        <s v="200922G905640"/>
        <s v="200922G905647"/>
        <s v="200922G905669"/>
        <s v="200922G905671"/>
        <s v="200922G905676"/>
        <s v="200922G905686"/>
        <s v="200922G905693"/>
        <s v="200922G905698"/>
        <s v="200922G905706"/>
        <s v="200922G905725"/>
        <s v="200922G905731"/>
        <s v="200922G905736"/>
        <s v="200922G905769"/>
        <s v="200922G905775"/>
        <s v="200922G905837"/>
        <s v="200922G905840"/>
        <s v="200922G905844"/>
        <s v="200922G905851"/>
        <s v="200922G905858"/>
        <s v="200922G905860"/>
        <s v="200922G905868"/>
        <s v="200922G905886"/>
        <s v="200922G905912"/>
        <s v="200922G905925"/>
        <s v="200922G905932"/>
        <s v="200922G905947"/>
        <s v="200922G905956"/>
        <s v="200922G905978"/>
        <s v="200922G905981"/>
        <s v="200922G906010"/>
        <s v="200922G906019"/>
        <s v="200922G906025"/>
        <s v="200922G906045"/>
        <s v="200922G906053"/>
        <s v="200922G906060"/>
        <s v="200922G906073"/>
        <s v="200922G906091"/>
        <s v="200922G906109"/>
        <s v="200922G906119"/>
        <s v="200922G906127"/>
        <s v="200922G906134"/>
        <s v="200922G906136"/>
        <s v="200922G906139"/>
        <s v="200922G906144"/>
        <s v="200922G906148"/>
        <s v="200922G906164"/>
        <s v="200922G906170"/>
        <s v="200922G906175"/>
        <s v="200922G906189"/>
        <s v="200922G906222"/>
        <s v="200922G906245"/>
        <s v="200922G906283"/>
        <s v="200922G906287"/>
        <s v="200922G906298"/>
        <s v="200922G906301"/>
        <s v="200922G906306"/>
        <s v="200922G906314"/>
        <s v="200922G906331"/>
        <s v="200922G906344"/>
        <s v="200922G906418"/>
        <s v="200922G906428"/>
        <s v="200922G906433"/>
        <s v="200922G906500"/>
        <s v="200922G906511"/>
        <s v="200922G906521"/>
        <s v="200922G906524"/>
        <s v="200922G906527"/>
        <s v="200922G906532"/>
        <s v="200922G906555"/>
        <s v="200922G906560"/>
        <s v="200922G906566"/>
        <s v="200922G906572"/>
        <s v="200922G906582"/>
        <s v="200922G906588"/>
        <s v="200922G906603"/>
        <s v="200922G906613"/>
        <s v="200922G906621"/>
        <s v="200922G906623"/>
        <s v="200922G906626"/>
        <s v="200922G906645"/>
        <s v="200922G906650"/>
        <s v="200922G906673"/>
        <s v="200922G906688"/>
        <s v="200922G906745"/>
        <s v="200922G906746"/>
        <s v="200922G906798"/>
        <s v="200922G906847"/>
        <s v="200922G906866"/>
        <s v="200922G906924"/>
        <s v="200922G906933"/>
        <s v="200922G906937"/>
        <s v="200922G906946"/>
        <s v="200922G906951"/>
        <s v="200922G906960"/>
        <s v="200922G906991"/>
        <s v="200922G906997"/>
        <s v="200922G907000"/>
        <s v="200922G907004"/>
        <s v="200922G907014"/>
        <s v="200922G907025"/>
        <s v="200922G907028"/>
        <s v="200922G907037"/>
        <s v="200922G907042"/>
        <s v="200922G907051"/>
        <s v="200922G907052"/>
        <s v="200922G907085"/>
        <s v="200922G907088"/>
        <s v="200922G907094"/>
        <s v="200922G907100"/>
        <s v="200922G907114"/>
        <s v="200922G907135"/>
        <s v="200922G907141"/>
        <s v="200922G907156"/>
        <s v="200922G907197"/>
        <s v="200922G907199"/>
        <s v="200922G907204"/>
        <s v="200922G907263"/>
        <s v="200922G907295"/>
        <s v="200922G907303"/>
        <s v="200922G907334"/>
        <s v="200930A000001"/>
        <s v="200930A000002"/>
        <s v="200930A000003"/>
        <s v="200930A000004"/>
        <s v="200930A000005"/>
        <s v="200930A000006"/>
        <s v="200930A000008"/>
        <s v="200930A000009"/>
        <s v="200930A000011"/>
        <s v="200930A000012"/>
        <s v="200930A000013"/>
        <s v="200930A000014"/>
        <s v="200930A000015"/>
        <s v="200930A000016"/>
        <s v="200930A000017"/>
        <s v="200930A000018"/>
        <s v="200930A000019"/>
        <s v="200930A000020"/>
        <s v="200930A000021"/>
        <s v="200930A000022"/>
        <s v="200930A000023"/>
        <s v="200930A000024"/>
        <s v="200930A000025"/>
        <s v="200930A000026"/>
        <s v="200930A000027"/>
        <s v="200930A000028"/>
        <s v="200930A000029"/>
        <s v="200930A000030"/>
        <s v="200930A000031"/>
        <s v="200930A000032"/>
        <s v="200930A000033"/>
        <s v="200930A000034"/>
        <s v="200930A000035"/>
        <s v="200930A000036"/>
        <s v="200930A000037"/>
        <s v="200930A000038"/>
        <s v="200930A000039"/>
        <s v="200930A000040"/>
        <s v="200930A000041"/>
        <s v="200930A000042"/>
        <s v="200930A000043"/>
        <s v="200930A000044"/>
        <s v="200930A000045"/>
        <s v="200930A000046"/>
        <s v="200930A000047"/>
        <s v="200930A000048"/>
        <s v="200930A000049"/>
        <s v="200930A000050"/>
        <s v="200930A000051"/>
        <s v="200930A000053"/>
        <s v="200930A000054"/>
        <s v="200930A000055"/>
        <s v="200930A000056"/>
        <s v="200930A000057"/>
        <s v="200930A000058"/>
        <s v="200930A000059"/>
        <s v="200930A000060"/>
        <s v="200930A000061"/>
        <s v="200930A000062"/>
        <s v="200930A000063"/>
        <s v="200930A000064"/>
        <s v="200930A000065"/>
        <s v="200930A000067"/>
        <s v="200930A000068"/>
        <s v="200930A000069"/>
        <s v="200930A000070"/>
        <s v="200930A000071"/>
        <s v="200930A000072"/>
        <s v="200930A000073"/>
        <s v="200930A000075"/>
        <s v="200930A000076"/>
        <s v="200930A000077"/>
        <s v="200930A000078"/>
        <s v="200930A000079"/>
        <s v="200930A000081"/>
        <s v="200930A000083"/>
        <s v="200930A000084"/>
        <s v="200930A000085"/>
        <s v="200930A000086"/>
        <s v="200930A000087"/>
        <s v="200930A000088"/>
        <s v="200930A000089"/>
        <s v="200930A000091"/>
        <s v="200930A000092"/>
        <s v="200930A000093"/>
        <s v="200930A000094"/>
        <s v="200930A000095"/>
        <s v="200930A000096"/>
        <s v="200930A000097"/>
        <s v="200930A000098"/>
        <s v="200930A000099"/>
        <s v="200930A000100"/>
        <s v="200930A000101"/>
        <s v="200930A000102"/>
        <s v="200930A000104"/>
        <s v="200930A000105"/>
        <s v="200930A000106"/>
        <s v="200930A000107"/>
        <s v="200930A000108"/>
        <s v="200930A000109"/>
        <s v="200930A000110"/>
        <s v="200930A000111"/>
        <s v="200930A000112"/>
        <s v="200930A000113"/>
        <s v="200930A000114"/>
        <s v="200930A000115"/>
        <s v="200930A000116"/>
        <s v="200930A000117"/>
        <s v="200930A000118"/>
        <s v="200930A000119"/>
        <s v="200930A000120"/>
        <s v="200930A000121"/>
        <s v="200930A000122"/>
        <s v="200930A000123"/>
        <s v="200930A000124"/>
        <s v="200930A000125"/>
        <s v="200930A000126"/>
        <s v="200930A000127"/>
        <s v="200930A000128"/>
        <s v="200930A000129"/>
        <s v="200930A000130"/>
        <s v="200930A000131"/>
        <s v="200930A000132"/>
        <s v="200930A000133"/>
        <s v="200930A000134"/>
        <s v="200930A000135"/>
        <s v="200930A000136"/>
        <s v="200930A000137"/>
        <s v="200930A000138"/>
        <s v="200930A000139"/>
        <s v="200930A000140"/>
        <s v="200930A000141"/>
        <s v="200930A000142"/>
        <s v="200930A000143"/>
        <s v="200930A000144"/>
        <s v="200930A000145"/>
        <s v="200930A000146"/>
        <s v="200930A000147"/>
        <s v="200930A000148"/>
        <s v="200930A000149"/>
        <s v="200930A000150"/>
        <s v="200930A000151"/>
        <s v="200930A000152"/>
        <s v="200930A000153"/>
        <s v="200930A000154"/>
        <s v="200930A000155"/>
        <s v="200930A000156"/>
        <s v="200930A000157"/>
        <s v="200930A000158"/>
        <s v="200930A000159"/>
        <s v="200930A000160"/>
        <s v="200930A000161"/>
        <s v="200930A000162"/>
        <s v="200930A000163"/>
        <s v="200930A000164"/>
        <s v="200930A000165"/>
        <s v="200930A000166"/>
        <s v="200930A000167"/>
        <s v="200930A000168"/>
        <s v="200930A000169"/>
        <s v="200930A000170"/>
        <s v="200930A000171"/>
        <s v="200930A000172"/>
        <s v="200930A000173"/>
        <s v="200930A000174"/>
        <s v="200930A000175"/>
        <s v="200930A000176"/>
        <s v="200930A000177"/>
        <s v="200930A000178"/>
        <s v="200930A000179"/>
        <s v="200930A000180"/>
        <s v="200930A000181"/>
        <s v="200930A000182"/>
        <s v="200930A000183"/>
        <s v="200930A000184"/>
        <s v="200930A000185"/>
        <s v="200930A000186"/>
        <s v="200930A000187"/>
        <s v="200930A000188"/>
        <s v="200930A000189"/>
        <s v="200930A000191"/>
        <s v="200930A000192"/>
        <s v="200930A000193"/>
        <s v="200930A000194"/>
        <s v="200930A000195"/>
        <s v="200930A000196"/>
        <s v="200930A000197"/>
        <s v="200930A000198"/>
        <s v="200930A000199"/>
        <s v="200930A000200"/>
        <s v="200930A000202"/>
        <s v="200930A000203"/>
        <s v="200930A000204"/>
        <s v="200930A000205"/>
        <s v="200930A000206"/>
        <s v="200930A000207"/>
        <s v="200930A000208"/>
        <s v="200930A000209"/>
        <s v="200930A000210"/>
        <s v="200930A000211"/>
        <s v="200930A000212"/>
        <s v="200930A000213"/>
        <s v="200930A000214"/>
        <s v="200930A000215"/>
        <s v="200930A000216"/>
        <s v="200930A000217"/>
        <s v="200930A000218"/>
        <s v="200930A000219"/>
        <s v="200930A000220"/>
        <s v="200930A000221"/>
        <s v="200930A000222"/>
        <s v="200930A000223"/>
        <s v="200930A000224"/>
        <s v="200930A000225"/>
        <s v="200930A000226"/>
        <s v="200930A000227"/>
        <s v="200930A000228"/>
        <s v="200930A000229"/>
        <s v="200930A000230"/>
        <s v="200930A000231"/>
        <s v="200930A000232"/>
        <s v="200930A000233"/>
        <s v="200930A000234"/>
        <s v="200930A000235"/>
        <s v="200930A000236"/>
        <s v="200930A000237"/>
        <s v="200930A000238"/>
        <s v="200930A000239"/>
        <s v="200930A000240"/>
        <s v="200930A000241"/>
        <s v="200930A000242"/>
        <s v="200930A000244"/>
        <s v="200930A000245"/>
        <s v="200930A000246"/>
        <s v="200930A000247"/>
        <s v="200930A000248"/>
        <s v="200930A000249"/>
        <s v="200930A000250"/>
        <s v="200930A000251"/>
        <s v="200930A000252"/>
        <s v="200930A000253"/>
        <s v="200930A000254"/>
        <s v="200930A000255"/>
        <s v="200930A000256"/>
        <s v="200930A000257"/>
        <s v="200930A000258"/>
        <s v="200930A000259"/>
        <s v="200930A000260"/>
        <s v="200930A000261"/>
        <s v="200930A000262"/>
        <s v="200930A000263"/>
        <s v="200930A000264"/>
        <s v="200930A000265"/>
        <s v="200930A000266"/>
        <s v="200930A000267"/>
        <s v="200930A000268"/>
        <s v="200930A000269"/>
        <s v="200930A000270"/>
        <s v="200930A000271"/>
        <s v="200930A000272"/>
        <s v="200930A000273"/>
        <s v="200930A000274"/>
        <s v="200930A000275"/>
        <s v="200930A000276"/>
        <s v="200930A000277"/>
        <s v="200930A000278"/>
        <s v="200930A000279"/>
        <s v="200930A000280"/>
        <s v="200930A000281"/>
        <s v="200930A000282"/>
        <s v="200930A000284"/>
        <s v="200930A000285"/>
        <s v="200930A000286"/>
        <s v="200930A000287"/>
        <s v="200930A000288"/>
        <s v="200930A000289"/>
        <s v="200930A000290"/>
        <s v="200930A000291"/>
        <s v="200930A000292"/>
        <s v="200930A000293"/>
        <s v="200930A000294"/>
        <s v="200930A000295"/>
        <s v="200930A000296"/>
        <s v="200930A000297"/>
        <s v="200930A000298"/>
        <s v="200930A000299"/>
        <s v="200930A000300"/>
        <s v="200930A000301"/>
        <s v="200930A000302"/>
        <s v="200930A000303"/>
        <s v="200930A000304"/>
        <s v="200930A000305"/>
        <s v="200930A000306"/>
        <s v="200930A000307"/>
        <s v="200930A000308"/>
        <s v="200930A000310"/>
        <s v="200930A000311"/>
        <s v="200930A000312"/>
        <s v="200930A000313"/>
        <s v="200930A000314"/>
        <s v="200930A000315"/>
        <s v="200930A000316"/>
        <s v="200930A000317"/>
        <s v="200930A000318"/>
        <s v="200930A000319"/>
        <s v="200930A000321"/>
        <s v="200930A000322"/>
        <s v="200930A000323"/>
        <s v="200930A000324"/>
        <s v="200930A000325"/>
        <s v="200930A000326"/>
        <s v="200930A000327"/>
        <s v="200930A000328"/>
        <s v="200930A000329"/>
        <s v="200930A000330"/>
        <s v="200930A000331"/>
        <s v="200930A000332"/>
        <s v="200930A000333"/>
        <s v="200930A000334"/>
        <s v="200930A000335"/>
        <s v="200930A000336"/>
        <s v="200930A000337"/>
        <s v="200930A000338"/>
        <s v="200930A000339"/>
        <s v="200930A000340"/>
        <s v="200930A000341"/>
        <s v="200930A000342"/>
        <s v="200930A000343"/>
        <s v="200930A000344"/>
        <s v="200930A000345"/>
        <s v="200930A000346"/>
        <s v="200930A000347"/>
        <s v="200930A000348"/>
        <s v="200930A000349"/>
        <s v="200930A000350"/>
        <s v="200930A000351"/>
        <s v="200930A000352"/>
        <s v="200930A000353"/>
        <s v="200930A000354"/>
        <s v="200930A000355"/>
        <s v="200930A000356"/>
        <s v="200930A000357"/>
        <s v="200930A000358"/>
        <s v="200930A000359"/>
        <s v="200930A000360"/>
        <s v="200930A000361"/>
        <s v="200930A000362"/>
        <s v="200930A000363"/>
        <s v="200930A000364"/>
        <s v="200930A000365"/>
        <s v="200930A000366"/>
        <s v="200930A000367"/>
        <s v="200930A000368"/>
        <s v="200930A000369"/>
        <s v="200930A000370"/>
        <s v="200930A000371"/>
        <s v="200930A000372"/>
        <s v="200930A000373"/>
        <s v="200930A000374"/>
        <s v="200930A000375"/>
        <s v="200930A000376"/>
        <s v="200930A000377"/>
        <s v="200930A000378"/>
        <s v="200930A000379"/>
        <s v="200930A000380"/>
        <s v="200930A000381"/>
        <s v="200930A000382"/>
        <s v="200930A000383"/>
        <s v="200930A000384"/>
        <s v="200930A000385"/>
        <s v="200930A000386"/>
        <s v="200930A000387"/>
        <s v="200930A000388"/>
        <s v="200930A000389"/>
        <s v="200930A000390"/>
        <s v="200930A000391"/>
        <s v="200930A000392"/>
        <s v="200930A000393"/>
        <s v="200930A000394"/>
        <s v="200930A000395"/>
        <s v="200930A000396"/>
        <s v="200930A000397"/>
        <s v="200930A000398"/>
        <s v="200930A000399"/>
        <s v="200930A000400"/>
        <s v="200930A000401"/>
        <s v="200930A000402"/>
        <s v="200930A000403"/>
        <s v="200930A000404"/>
        <s v="200930A000405"/>
        <s v="200930A000406"/>
        <s v="200930A000407"/>
        <s v="200930A000408"/>
        <s v="200930A000409"/>
        <s v="200930A000410"/>
        <s v="200930A000411"/>
        <s v="200930A000412"/>
        <s v="200930A000413"/>
        <s v="200930A000414"/>
        <s v="200930A000415"/>
        <s v="200930A000416"/>
        <s v="200930A000417"/>
        <s v="200930A000418"/>
        <s v="200930A000419"/>
        <s v="200930A000420"/>
        <s v="200930A000421"/>
        <s v="200930A000422"/>
        <s v="200930A000423"/>
        <s v="200930A000424"/>
        <s v="200930A000425"/>
        <s v="200930A000426"/>
        <s v="200930A000427"/>
        <s v="200930A000428"/>
        <s v="200930A000429"/>
        <s v="200930A000430"/>
        <s v="200930A000431"/>
        <s v="200930A000432"/>
        <s v="200930A000433"/>
        <s v="200930A000434"/>
        <s v="200930A000435"/>
        <s v="200930A000436"/>
        <s v="200930A000437"/>
        <s v="200930A000438"/>
        <s v="200930A000439"/>
        <s v="200930A000440"/>
        <s v="200930A000441"/>
        <s v="200930A000442"/>
        <s v="200930A000443"/>
        <s v="200930A000444"/>
        <s v="200930A000445"/>
        <s v="200930A000446"/>
        <s v="200930A000447"/>
        <s v="200930A000448"/>
        <s v="200930A000449"/>
        <s v="200930A000450"/>
        <s v="200930A000451"/>
        <s v="200930A000452"/>
        <s v="200930A000453"/>
        <s v="200930A000454"/>
        <s v="200930A000455"/>
        <s v="200930A000456"/>
        <s v="200930A000457"/>
        <s v="200930A000458"/>
        <s v="200930A000459"/>
        <s v="200930A000460"/>
        <s v="200930A000462"/>
        <s v="200930A000463"/>
        <s v="200930A000464"/>
        <s v="200930A000465"/>
        <s v="200930A000466"/>
        <s v="200930A000467"/>
        <s v="200930A000468"/>
        <s v="200930A000469"/>
        <s v="200930A000470"/>
        <s v="200930A000471"/>
        <s v="200930A000472"/>
        <s v="200930A000473"/>
        <s v="200930A000474"/>
        <s v="200930A000475"/>
        <s v="200930A000476"/>
        <s v="200930A000477"/>
        <s v="200930A000478"/>
        <s v="200930A000479"/>
        <s v="200930A000480"/>
        <s v="200930A000481"/>
        <s v="200930A000482"/>
        <s v="200930A000483"/>
        <s v="200930A000484"/>
        <s v="200930A000485"/>
        <s v="200930A000486"/>
        <s v="200930A000487"/>
        <s v="200930A000488"/>
        <s v="200930A000489"/>
        <s v="200930A000490"/>
        <s v="200930A000491"/>
        <s v="200930A000492"/>
        <s v="200930A000493"/>
        <s v="200930A000494"/>
        <s v="200930A000495"/>
        <s v="200930A000496"/>
        <s v="200930A000497"/>
        <s v="200930A000498"/>
        <s v="200930A000499"/>
        <s v="200930A000501"/>
        <s v="200930A000502"/>
        <s v="200930A000503"/>
        <s v="200930A000504"/>
        <s v="200930A000505"/>
        <s v="200930A000506"/>
        <s v="200930A000507"/>
        <s v="200930A000508"/>
        <s v="200930A000509"/>
        <s v="200930A000511"/>
        <s v="200930A000512"/>
        <s v="200930A000513"/>
        <s v="200930A000514"/>
        <s v="200930A000515"/>
        <s v="200930A000516"/>
        <s v="200930A000517"/>
        <s v="200930A000518"/>
        <s v="200930A000519"/>
        <s v="200930A000520"/>
        <s v="200930A000521"/>
        <s v="200930A000522"/>
        <s v="200930A000523"/>
        <s v="200930A000524"/>
        <s v="200930A000525"/>
        <s v="200930A000526"/>
        <s v="200930A000527"/>
        <s v="200930A000528"/>
        <s v="200930A000529"/>
        <s v="200930A000530"/>
        <s v="200930A000531"/>
        <s v="200930A000532"/>
        <s v="200930A000533"/>
        <s v="200930A000534"/>
        <s v="200930A000535"/>
        <s v="200930A000536"/>
        <s v="200930A000537"/>
        <s v="200930A000538"/>
        <s v="200930A000539"/>
        <s v="200930A000540"/>
        <s v="200930A000541"/>
        <s v="200930A000542"/>
        <s v="200930A000543"/>
        <s v="200930A000544"/>
        <s v="200930A000545"/>
        <s v="200930A000546"/>
        <s v="200930A000547"/>
        <s v="200930A000548"/>
        <s v="200930A000549"/>
        <s v="200930A000550"/>
        <s v="200930A000552"/>
        <s v="200930A000553"/>
        <s v="200930A000554"/>
        <s v="200930A000555"/>
        <s v="200930A000556"/>
        <s v="200930A000557"/>
        <s v="200930A000558"/>
        <s v="200930A000559"/>
        <s v="200930A000560"/>
        <s v="200930A000561"/>
        <s v="200930A000562"/>
        <s v="200930A000563"/>
        <s v="200930A000564"/>
        <s v="200930A000565"/>
        <s v="200930A000566"/>
        <s v="200930A000567"/>
        <s v="200930A000568"/>
        <s v="200930A000569"/>
        <s v="200930A000570"/>
        <s v="200930A000571"/>
        <s v="200930A000572"/>
        <s v="200930A000573"/>
        <s v="200930A000574"/>
        <s v="200930A000575"/>
        <s v="200930A000576"/>
        <s v="200930A000577"/>
        <s v="200930A000578"/>
        <s v="200930A000579"/>
        <s v="200930A000580"/>
        <s v="200930A000581"/>
        <s v="200930A000582"/>
        <s v="200930A000584"/>
        <s v="200930A000585"/>
        <s v="200930A000586"/>
        <s v="200930A000587"/>
        <s v="200930A000588"/>
        <s v="200930A000589"/>
        <s v="200930A000590"/>
        <s v="200930A000591"/>
        <s v="200930A000592"/>
        <s v="200930A000593"/>
        <s v="200930A000595"/>
        <s v="200930A000596"/>
        <s v="200930A000597"/>
        <s v="200930A000598"/>
        <s v="200930A000599"/>
        <s v="200930A000600"/>
        <s v="200930A000601"/>
        <s v="200930A000602"/>
        <s v="200930A000603"/>
        <s v="200930A000604"/>
        <s v="200930A000605"/>
        <s v="200930A000606"/>
        <s v="200930A000608"/>
        <s v="200930A000609"/>
        <s v="200930A000610"/>
        <s v="200930A000611"/>
        <s v="200930A000612"/>
        <s v="200930A000613"/>
        <s v="200930A000614"/>
        <s v="200930A000615"/>
        <s v="200930A000616"/>
        <s v="200930A000617"/>
        <s v="200930A000618"/>
        <s v="200930A000619"/>
        <s v="200930A000620"/>
        <s v="200930A000621"/>
        <s v="200930A000622"/>
        <s v="200930A000623"/>
        <s v="200930A000624"/>
        <s v="200930A000625"/>
        <s v="200930A000626"/>
        <s v="200930A000627"/>
        <s v="200930A000628"/>
        <s v="200930A000629"/>
        <s v="200930A000630"/>
        <s v="200930A000631"/>
        <s v="200930A000632"/>
        <s v="200930A000633"/>
        <s v="200930A000634"/>
        <s v="200930A000635"/>
        <s v="200930A000636"/>
        <s v="200930A000637"/>
        <s v="200930A000638"/>
        <s v="200930A000639"/>
        <s v="200930A000640"/>
        <s v="200930A000641"/>
        <s v="200930A000642"/>
        <s v="200930A000643"/>
        <s v="200930A000644"/>
        <s v="200930A000645"/>
        <s v="200930A000646"/>
        <s v="200930A000647"/>
        <s v="200930A000648"/>
        <s v="200930A000649"/>
        <s v="200930A000650"/>
        <s v="200930A000651"/>
        <s v="200930A000652"/>
        <s v="200930A000653"/>
        <s v="200930A000654"/>
        <s v="200930A000655"/>
        <s v="200930A000656"/>
        <s v="200930A000657"/>
        <s v="200930A000658"/>
        <s v="200930A000659"/>
        <s v="200930A000660"/>
        <s v="200930A000661"/>
        <s v="200930A000662"/>
        <s v="200930A000663"/>
        <s v="200930A000664"/>
        <s v="200930A000665"/>
        <s v="200930A000666"/>
        <s v="200930A000668"/>
        <s v="200930B000001"/>
        <s v="200930B000002"/>
        <s v="200930B000003"/>
        <s v="200930B000004"/>
        <s v="200930B000005"/>
        <s v="200930B000006"/>
        <s v="200930B000007"/>
        <s v="200930B000008"/>
        <s v="200930B000009"/>
        <s v="200930B000010"/>
        <s v="200930B000011"/>
        <s v="200930B000013"/>
        <s v="200930B000014"/>
        <s v="200930B000015"/>
        <s v="200930B000016"/>
        <s v="200930B000017"/>
        <s v="200930B000018"/>
        <s v="200930B000019"/>
        <s v="200930B000020"/>
        <s v="200930B000021"/>
        <s v="200930B000022"/>
        <s v="200930B000023"/>
        <s v="200930B000024"/>
        <s v="200930B000025"/>
        <s v="200930B000026"/>
        <s v="200930B000027"/>
        <s v="200930B000028"/>
        <s v="200930B000029"/>
        <s v="200930B000030"/>
        <s v="200930B000031"/>
        <s v="200930B000032"/>
        <s v="200930B000034"/>
        <s v="200930B000035"/>
        <s v="200930B000036"/>
        <s v="200930B000037"/>
        <s v="200930B000038"/>
        <s v="200930B000039"/>
        <s v="200930B000040"/>
        <s v="200930B000041"/>
        <s v="200930B000042"/>
        <s v="200930B000043"/>
        <s v="200930B000044"/>
        <s v="200930B000045"/>
        <s v="200930B000046"/>
        <s v="200930B000047"/>
        <s v="200930B000048"/>
        <s v="200930B000049"/>
        <s v="200930B000050"/>
        <s v="200930B000051"/>
        <s v="200930B000052"/>
        <s v="200930B000053"/>
        <s v="200930B000055"/>
        <s v="200930B000056"/>
        <s v="200930B000057"/>
        <s v="200930B000059"/>
        <s v="200930B000060"/>
        <s v="200930B000061"/>
        <s v="200930B000062"/>
        <s v="200930B000063"/>
        <s v="200930B000064"/>
        <s v="200930B000065"/>
        <s v="200930B000066"/>
        <s v="200930B000067"/>
        <s v="200930B000068"/>
        <s v="200930B000069"/>
        <s v="200930B000070"/>
        <s v="200930B000071"/>
        <s v="200930B000072"/>
        <s v="200930B000073"/>
        <s v="200930B000074"/>
        <s v="200930B000075"/>
        <s v="200930B000076"/>
        <s v="200930B000077"/>
        <s v="200930B000078"/>
        <s v="200930B000079"/>
        <s v="200930B000080"/>
        <s v="200930B000081"/>
        <s v="200930B000082"/>
        <s v="200930B000083"/>
        <s v="200930B000084"/>
        <s v="200930B000085"/>
        <s v="200930B000086"/>
        <s v="200930B000087"/>
        <s v="200930B000088"/>
        <s v="200930B000089"/>
        <s v="200930B000090"/>
        <s v="200930B000091"/>
        <s v="200930B000092"/>
        <s v="200930B000093"/>
        <s v="200930B000094"/>
        <s v="200930B000095"/>
        <s v="200930B000096"/>
        <s v="200930B000097"/>
        <s v="200930B000098"/>
        <s v="200930B000099"/>
        <s v="200930B000100"/>
        <s v="200930B000101"/>
        <s v="200930B000102"/>
        <s v="200930B000103"/>
        <s v="200930B000104"/>
        <s v="200930B000105"/>
        <s v="200930B000106"/>
        <s v="200930B000107"/>
        <s v="200930B000108"/>
        <s v="200930B000109"/>
        <s v="200930B000110"/>
        <s v="200930B000111"/>
        <s v="200930B000112"/>
        <s v="200930B000113"/>
        <s v="200930B000114"/>
        <s v="200930B000115"/>
        <s v="200930B000116"/>
        <s v="200930B000117"/>
        <s v="200930B000118"/>
        <s v="200930B000120"/>
        <s v="200930B000121"/>
        <s v="200930B000122"/>
        <s v="200930B000123"/>
        <s v="200930B000124"/>
        <s v="200930B000125"/>
        <s v="200930B000126"/>
        <s v="200930B000127"/>
        <s v="200930B000128"/>
        <s v="200930B000129"/>
        <s v="200930B000130"/>
        <s v="200930B000131"/>
        <s v="200930B000132"/>
        <s v="200930B000133"/>
        <s v="200930B000134"/>
        <s v="200930B000135"/>
        <s v="200930B000136"/>
        <s v="200930B000137"/>
        <s v="200930B000138"/>
        <s v="200930B000139"/>
        <s v="200930B000140"/>
        <s v="200930B000141"/>
        <s v="200930B000142"/>
        <s v="200930B000143"/>
        <s v="200930B000144"/>
        <s v="200930B000145"/>
        <s v="200930B000146"/>
        <s v="200930B000147"/>
        <s v="200930B000148"/>
        <s v="200930B000149"/>
        <s v="200930B000150"/>
        <s v="200930B000151"/>
        <s v="200930B000152"/>
        <s v="200930B000153"/>
        <s v="200930B000154"/>
        <s v="200930B000155"/>
        <s v="200930B000156"/>
        <s v="200930B000157"/>
        <s v="200930B000158"/>
        <s v="200930B000159"/>
        <s v="200930B000160"/>
        <s v="200930B000161"/>
        <s v="200930B000162"/>
        <s v="200930B000163"/>
        <s v="200930B000164"/>
        <s v="200930B000165"/>
        <s v="200930B000166"/>
        <s v="200930B000167"/>
        <s v="200930B000168"/>
        <s v="200930B000169"/>
        <s v="200930B000170"/>
        <s v="200930B000171"/>
        <s v="200930B000172"/>
        <s v="200930B000173"/>
        <s v="200930B000174"/>
        <s v="200930B000175"/>
        <s v="200930B000176"/>
        <s v="200930B000177"/>
        <s v="200930B000178"/>
        <s v="200930B000179"/>
        <s v="200930B000180"/>
        <s v="200930B000181"/>
        <s v="200930B000182"/>
        <s v="200930B000183"/>
        <s v="200930B000184"/>
        <s v="200930B000185"/>
        <s v="200930B000186"/>
        <s v="200930B000187"/>
        <s v="200930B000188"/>
        <s v="200930B000189"/>
        <s v="200930B000191"/>
        <s v="200930B000192"/>
        <s v="200930B000194"/>
        <s v="200930B000195"/>
        <s v="200930B000196"/>
        <s v="200930B000197"/>
        <s v="200930B000199"/>
        <s v="200930B000200"/>
        <s v="200930B000201"/>
        <s v="200930B000202"/>
        <s v="200930B000203"/>
        <s v="200930B000204"/>
        <s v="200930B000205"/>
        <s v="200930B000207"/>
        <s v="200930B000208"/>
        <s v="200930B000209"/>
        <s v="200930B000210"/>
        <s v="200930B000211"/>
        <s v="200930B000212"/>
        <s v="200930B000213"/>
        <s v="200930B000214"/>
        <s v="200930B000215"/>
        <s v="200930B000216"/>
        <s v="200930B000217"/>
        <s v="200930B000218"/>
        <s v="200930B000219"/>
        <s v="200930B000220"/>
        <s v="200930B000221"/>
        <s v="200930B000222"/>
        <s v="200930B000223"/>
        <s v="200930B000224"/>
        <s v="200930B000225"/>
        <s v="200930B000226"/>
        <s v="200930B000227"/>
        <s v="200930B000228"/>
        <s v="200930B000229"/>
        <s v="200930B000230"/>
        <s v="200930B000231"/>
        <s v="200930B000233"/>
        <s v="200930B000234"/>
        <s v="200930B000235"/>
        <s v="200930B000236"/>
        <s v="200930B000237"/>
        <s v="200930B000238"/>
        <s v="200930B000239"/>
        <s v="200930B000240"/>
        <s v="200930B000241"/>
        <s v="200930B000242"/>
        <s v="200930B000243"/>
        <s v="200930B000244"/>
        <s v="200930B000245"/>
        <s v="200930B000246"/>
        <s v="200930B000247"/>
        <s v="200930B000249"/>
        <s v="200930B000250"/>
        <s v="200930B000251"/>
        <s v="200930B000252"/>
        <s v="200930B000253"/>
        <s v="200930B000254"/>
        <s v="200930B000255"/>
        <s v="200930B000256"/>
        <s v="200930B000257"/>
        <s v="200930B000258"/>
        <s v="200930B000259"/>
        <s v="200930B000260"/>
        <s v="200930B000261"/>
        <s v="200930B000262"/>
        <s v="200930B000263"/>
        <s v="200930B000264"/>
        <s v="200930B000265"/>
        <s v="200930B000266"/>
        <s v="200930B000267"/>
        <s v="200930B000268"/>
        <s v="200930B000269"/>
        <s v="200930B000271"/>
        <s v="200930B000272"/>
        <s v="200930B000273"/>
        <s v="200930B000274"/>
        <s v="200930B000275"/>
        <s v="200930B000276"/>
        <s v="200930B000278"/>
        <s v="200930B000279"/>
        <s v="200930B000280"/>
        <s v="200930B000281"/>
        <s v="200930B000283"/>
        <s v="200930B000284"/>
        <s v="200930B000285"/>
        <s v="200930B000286"/>
        <s v="200930B000287"/>
        <s v="200930B000288"/>
        <s v="200930B000289"/>
        <s v="200930B000290"/>
        <s v="200930B000291"/>
        <s v="200930B000292"/>
        <s v="200930B000293"/>
        <s v="200930B000294"/>
        <s v="200930B000295"/>
        <s v="200930B000296"/>
        <s v="200930B000297"/>
        <s v="200930B000298"/>
        <s v="200930B000299"/>
        <s v="200930B000300"/>
        <s v="200930B000301"/>
        <s v="200930B000302"/>
        <s v="200930B000303"/>
        <s v="200930B000304"/>
        <s v="200930B000305"/>
        <s v="200930B000306"/>
        <s v="200930B000307"/>
        <s v="200930B000308"/>
        <s v="200930B000309"/>
        <s v="200930B000311"/>
        <s v="200930B000312"/>
        <s v="200930B000313"/>
        <s v="200930B000314"/>
        <s v="200930B000315"/>
        <s v="200930B000316"/>
        <s v="200930B000317"/>
        <s v="200930B000318"/>
        <s v="200930B000319"/>
        <s v="200930B000320"/>
        <s v="200930B000321"/>
        <s v="200930B000322"/>
        <s v="200930B000323"/>
        <s v="200930B000324"/>
        <s v="200930B000325"/>
        <s v="200930B000326"/>
        <s v="200930B000327"/>
        <s v="200930B000328"/>
        <s v="200930B000329"/>
        <s v="200930B000330"/>
        <s v="200930B000331"/>
        <s v="200930B000332"/>
        <s v="200930B000334"/>
        <s v="200930B000335"/>
        <s v="200930B000336"/>
        <s v="200930B000337"/>
        <s v="200930B000338"/>
        <s v="200930B000339"/>
        <s v="200930B000340"/>
        <s v="200930B000341"/>
        <s v="200930B000342"/>
        <s v="200930B000343"/>
        <s v="200930B000344"/>
        <s v="200930B000345"/>
        <s v="200930B000346"/>
        <s v="200930B000347"/>
        <s v="200930B000348"/>
        <s v="200930B000349"/>
        <s v="200930B000350"/>
        <s v="200930B000351"/>
        <s v="200930B000352"/>
        <s v="200930B000353"/>
        <s v="200930B000354"/>
        <s v="200930B000355"/>
        <s v="200930B000356"/>
        <s v="200930B000357"/>
        <s v="200930B000358"/>
        <s v="200930B000359"/>
        <s v="200930B000360"/>
        <s v="200930B000361"/>
        <s v="200930B000362"/>
        <s v="200930B000363"/>
        <s v="200930B000364"/>
        <s v="200930B000365"/>
        <s v="200930B000366"/>
        <s v="200930B000367"/>
        <s v="200930B000369"/>
        <s v="200930B000370"/>
        <s v="200930B000371"/>
        <s v="200930B000372"/>
        <s v="200930B000373"/>
        <s v="200930B000374"/>
        <s v="200930B000375"/>
        <s v="200930B000376"/>
        <s v="200930B000377"/>
        <s v="200930B000378"/>
        <s v="200930B000379"/>
        <s v="200930B000380"/>
        <s v="200930B000381"/>
        <s v="200930B000382"/>
        <s v="200930B000384"/>
        <s v="200930B000385"/>
        <s v="200930B000386"/>
        <s v="200930B000387"/>
        <s v="200930B000388"/>
        <s v="200930B000389"/>
        <s v="200930B000390"/>
        <s v="200930B000391"/>
        <s v="200930B000392"/>
        <s v="200930B000393"/>
        <s v="200930B000396"/>
        <s v="200930B000397"/>
        <s v="200930B000398"/>
        <s v="200930B000399"/>
        <s v="200930B000400"/>
        <s v="200930B000401"/>
        <s v="200930B000402"/>
        <s v="200930B000403"/>
        <s v="200930B000404"/>
        <s v="200930B000405"/>
        <s v="200930B000406"/>
        <s v="200930B000407"/>
        <s v="200930B000408"/>
        <s v="200930B000409"/>
        <s v="200930B000410"/>
        <s v="200930B000411"/>
        <s v="200930B000412"/>
        <s v="200930B000413"/>
        <s v="200930B000414"/>
        <s v="200930B000416"/>
        <s v="200930B000417"/>
        <s v="200930B000418"/>
        <s v="200930B000419"/>
        <s v="200930B000420"/>
        <s v="200930B000421"/>
        <s v="200930B000422"/>
        <s v="200930B000423"/>
        <s v="200930B000424"/>
        <s v="200930B000425"/>
        <s v="200930B000426"/>
        <s v="200930B000427"/>
        <s v="200930B000428"/>
        <s v="200930B000429"/>
        <s v="200930B000430"/>
        <s v="200930B000431"/>
        <s v="200930B000432"/>
        <s v="200930B000433"/>
        <s v="200930B000434"/>
        <s v="200930B000435"/>
        <s v="200930B000436"/>
        <s v="200930B000437"/>
        <s v="200930B000438"/>
        <s v="200930B000439"/>
        <s v="200930B000440"/>
        <s v="200930B000442"/>
        <s v="200930B000443"/>
        <s v="200930B000444"/>
        <s v="200930B000445"/>
        <s v="200930B000446"/>
        <s v="200930B000447"/>
        <s v="200930B000448"/>
        <s v="200930B000449"/>
        <s v="200930B000450"/>
        <s v="200930B000451"/>
        <s v="200930B000452"/>
        <s v="200930B000453"/>
        <s v="200930B000454"/>
        <s v="200930B000455"/>
        <s v="200930B000456"/>
        <s v="200930B000457"/>
        <s v="200930B000458"/>
        <s v="200930B000459"/>
        <s v="200930B000460"/>
        <s v="200930B000461"/>
        <s v="200930B000462"/>
        <s v="200930B000463"/>
        <s v="200930B000464"/>
        <s v="200930B000465"/>
        <s v="200930B000466"/>
        <s v="200930B000467"/>
        <s v="200930B000468"/>
        <s v="200930B000469"/>
        <s v="200930B000470"/>
        <s v="200930B000471"/>
        <s v="200930B000472"/>
        <s v="200930B000473"/>
        <s v="200930B000474"/>
        <s v="200930B000475"/>
        <s v="200930B000476"/>
        <s v="200930B000477"/>
        <s v="200930B000478"/>
        <s v="200930B000479"/>
        <s v="200930B000480"/>
        <s v="200930B000481"/>
        <s v="200930B000482"/>
        <s v="200930B000483"/>
        <s v="200930B000484"/>
        <s v="200930B000485"/>
        <s v="200930B000487"/>
        <s v="200930B000488"/>
        <s v="200930B000489"/>
        <s v="200930B000490"/>
        <s v="200930B000491"/>
        <s v="200930B000492"/>
        <s v="200930B000493"/>
        <s v="200930B000494"/>
        <s v="200930B000495"/>
        <s v="200930B000496"/>
        <s v="200930B000497"/>
        <s v="200930B000498"/>
        <s v="200930B000499"/>
        <s v="200930B000500"/>
        <s v="200930B000501"/>
        <s v="200930B000502"/>
        <s v="200930B000503"/>
        <s v="200930B000504"/>
        <s v="200930B000505"/>
        <s v="200930B000506"/>
        <s v="200930B000507"/>
        <s v="200930B000508"/>
        <s v="200930B000509"/>
        <s v="200930B000510"/>
        <s v="200930B000511"/>
        <s v="200930B000512"/>
        <s v="200930B000513"/>
        <s v="200930B000514"/>
        <s v="200930B000515"/>
        <s v="200930B000516"/>
        <s v="200930B000517"/>
        <s v="200930B000518"/>
        <s v="200930B000519"/>
        <s v="200930B000521"/>
        <s v="200930B000523"/>
        <s v="200930B000524"/>
        <s v="200930B000525"/>
        <s v="200930B000527"/>
        <s v="200930B000528"/>
        <s v="200930B000529"/>
        <s v="200930B000530"/>
        <s v="200930B000531"/>
        <s v="200930B000532"/>
        <s v="200930B000533"/>
        <s v="200930B000534"/>
        <s v="200930B000535"/>
        <s v="200930B000536"/>
        <s v="200930B000537"/>
        <s v="200930B000538"/>
        <s v="200930B000539"/>
        <s v="200930B000540"/>
        <s v="200930B000541"/>
        <s v="200930B000542"/>
        <s v="200930B000543"/>
        <s v="200930B000544"/>
        <s v="200930B000545"/>
        <s v="200930B000546"/>
        <s v="200930B000547"/>
        <s v="200930B000548"/>
        <s v="200930B000550"/>
        <s v="200930B000551"/>
        <s v="200930B000552"/>
        <s v="200930B000553"/>
        <s v="200930B000554"/>
        <s v="200930B000555"/>
        <s v="200930B000556"/>
        <s v="200930C000001"/>
        <s v="200930C000002"/>
        <s v="200930C000003"/>
        <s v="200930C000004"/>
        <s v="200930C000005"/>
        <s v="200930C000006"/>
        <s v="200930C000007"/>
        <s v="200930C000008"/>
        <s v="200930C000009"/>
        <s v="200930C000010"/>
        <s v="200930C000011"/>
        <s v="200930C000012"/>
        <s v="200930C000013"/>
        <s v="200930C000014"/>
        <s v="200930C000015"/>
        <s v="200930C000016"/>
        <s v="200930C000017"/>
        <s v="200930C000018"/>
        <s v="200930C000019"/>
        <s v="200930C000020"/>
        <s v="200930C000022"/>
        <s v="200930C000023"/>
        <s v="200930C000024"/>
        <s v="200930C000025"/>
        <s v="200930C000026"/>
        <s v="200930C000027"/>
        <s v="200930C000028"/>
        <s v="200930C000029"/>
        <s v="200930C000030"/>
        <s v="200930C000031"/>
        <s v="200930C000032"/>
        <s v="200930C000033"/>
        <s v="200930C000034"/>
        <s v="200930C000035"/>
        <s v="200930C000036"/>
        <s v="200930C000037"/>
        <s v="200930C000038"/>
        <s v="200930C000039"/>
        <s v="200930C000040"/>
        <s v="200930C000041"/>
        <s v="200930C000042"/>
        <s v="200930C000043"/>
        <s v="200930C000044"/>
        <s v="200930C000045"/>
        <s v="200930C000046"/>
        <s v="200930C000047"/>
        <s v="200930C000049"/>
        <s v="200930C000050"/>
        <s v="200930C000051"/>
        <s v="200930C000052"/>
        <s v="200930C000053"/>
        <s v="200930C000054"/>
        <s v="200930C000055"/>
        <s v="200930C000056"/>
        <s v="200930C000057"/>
        <s v="200930C000058"/>
        <s v="200930C000059"/>
        <s v="200930C000060"/>
        <s v="200930C000061"/>
        <s v="200930C000062"/>
        <s v="200930C000063"/>
        <s v="200930C000064"/>
        <s v="200930C000065"/>
        <s v="200930C000066"/>
        <s v="200930C000067"/>
        <s v="200930C000068"/>
        <s v="200930C000069"/>
        <s v="200930C000070"/>
        <s v="200930C000071"/>
        <s v="200930C000072"/>
        <s v="200930C000073"/>
        <s v="200930C000074"/>
        <s v="200930C000075"/>
        <s v="200930C000076"/>
        <s v="200930C000077"/>
        <s v="200930C000078"/>
        <s v="200930C000079"/>
        <s v="200930C000080"/>
        <s v="200930C000081"/>
        <s v="200930C000082"/>
        <s v="200930C000083"/>
        <s v="200930C000084"/>
        <s v="200930C000085"/>
        <s v="200930C000086"/>
        <s v="200930C000087"/>
        <s v="200930C000088"/>
        <s v="200930C000089"/>
        <s v="200930C000090"/>
        <s v="200930C000091"/>
        <s v="200930C000092"/>
        <s v="200930C000093"/>
        <s v="200930C000094"/>
        <s v="200930C000095"/>
        <s v="200930C000096"/>
        <s v="200930C000097"/>
        <s v="200930C000098"/>
        <s v="200930C000099"/>
        <s v="200930C000100"/>
        <s v="200930C000101"/>
        <s v="200930C000102"/>
        <s v="200930C000103"/>
        <s v="200930C000104"/>
        <s v="200930C000105"/>
        <s v="200930C000106"/>
        <s v="200930C000107"/>
        <s v="200930C000108"/>
        <s v="200930C000109"/>
        <s v="200930C000110"/>
        <s v="200930C000111"/>
        <s v="200930C000112"/>
        <s v="200930C000113"/>
        <s v="200930C000114"/>
        <s v="200930C000115"/>
        <s v="200930C000116"/>
        <s v="200930C000117"/>
        <s v="200930C000118"/>
        <s v="200930C000119"/>
        <s v="200930C000120"/>
        <s v="200930C000121"/>
        <s v="200930C000122"/>
        <s v="200930C000123"/>
        <s v="200930C000124"/>
        <s v="200930C000125"/>
        <s v="200930C000126"/>
        <s v="200930C000127"/>
        <s v="200930C000128"/>
        <s v="200930C000129"/>
        <s v="200930C000130"/>
        <s v="200930C000131"/>
        <s v="200930C000132"/>
        <s v="200930C000133"/>
        <s v="200930C000134"/>
        <s v="200930C000135"/>
        <s v="200930C000136"/>
        <s v="200930C000137"/>
        <s v="200930C000138"/>
        <s v="200930C000139"/>
        <s v="200930C000140"/>
        <s v="200930C000141"/>
        <s v="200930C000142"/>
        <s v="200930C000143"/>
        <s v="200930C000144"/>
        <s v="200930C000145"/>
        <s v="200930C000146"/>
        <s v="200930C000147"/>
        <s v="200930C000148"/>
        <s v="200930C000149"/>
        <s v="200930C000150"/>
        <s v="200930C000151"/>
        <s v="200930C000152"/>
        <s v="200930C000153"/>
        <s v="200930C000154"/>
        <s v="200930C000155"/>
        <s v="200930C000156"/>
        <s v="200930C000157"/>
        <s v="200930C000158"/>
        <s v="200930C000159"/>
        <s v="200930C000160"/>
        <s v="200930C000161"/>
        <s v="200930C000162"/>
        <s v="200930C000163"/>
        <s v="200930C000164"/>
        <s v="200930C000166"/>
        <s v="200930C000167"/>
        <s v="200930C000168"/>
        <s v="200930C000169"/>
        <s v="200930C000170"/>
        <s v="200930C000171"/>
        <s v="200930C000172"/>
        <s v="200930C000173"/>
        <s v="200930C000174"/>
        <s v="200930C000175"/>
        <s v="200930C000177"/>
        <s v="200930C000178"/>
        <s v="200930C000180"/>
        <s v="200930C000181"/>
        <s v="200930C000182"/>
        <s v="200930C000183"/>
        <s v="200930C000184"/>
        <s v="200930C000185"/>
        <s v="200930C000186"/>
        <s v="200930C000187"/>
        <s v="200930C000188"/>
        <s v="200930C000189"/>
        <s v="200930C000190"/>
        <s v="200930C000192"/>
        <s v="200930C000193"/>
        <s v="200930C000194"/>
        <s v="200930C000195"/>
        <s v="200930C000196"/>
        <s v="200930C000197"/>
        <s v="200930C000198"/>
        <s v="200930C000199"/>
        <s v="200930C000200"/>
        <s v="200930C000201"/>
        <s v="200930C000202"/>
        <s v="200930C000203"/>
        <s v="200930C000204"/>
        <s v="200930C000205"/>
        <s v="200930C000206"/>
        <s v="200930C000207"/>
        <s v="200930C000208"/>
        <s v="200930C000209"/>
        <s v="200930C000210"/>
        <s v="200930C000211"/>
        <s v="200930C000212"/>
        <s v="200930C000213"/>
        <s v="200930C000214"/>
        <s v="200930C000215"/>
        <s v="200930C000216"/>
        <s v="200930C000217"/>
        <s v="200930C000218"/>
        <s v="200930C000219"/>
        <s v="200930C000220"/>
        <s v="200930C000221"/>
        <s v="200930C000222"/>
        <s v="200930C000223"/>
        <s v="200930C000224"/>
        <s v="200930C000225"/>
        <s v="200930C000226"/>
        <s v="200930C000227"/>
        <s v="200930C000228"/>
        <s v="200930C000229"/>
        <s v="200930C000230"/>
        <s v="200930C000231"/>
        <s v="200930C000232"/>
        <s v="200930C000233"/>
        <s v="200930C000235"/>
        <s v="200930C000236"/>
        <s v="200930C000237"/>
        <s v="200930C000238"/>
        <s v="200930C000239"/>
        <s v="200930C000240"/>
        <s v="200930C000241"/>
        <s v="200930C000242"/>
        <s v="200930C000243"/>
        <s v="200930C000244"/>
        <s v="200930C000245"/>
        <s v="200930C000246"/>
        <s v="200930C000247"/>
        <s v="200930C000248"/>
        <s v="200930C000249"/>
        <s v="200930C000250"/>
        <s v="200930C000251"/>
        <s v="200930C000252"/>
        <s v="200930C000253"/>
        <s v="200930C000254"/>
        <s v="200930C000255"/>
        <s v="200930C000256"/>
        <s v="200930C000257"/>
        <s v="200930C000258"/>
        <s v="200930C000259"/>
        <s v="200930C000260"/>
        <s v="200930C000261"/>
        <s v="200930C000262"/>
        <s v="200930C000263"/>
        <s v="200930C000264"/>
        <s v="200930C000265"/>
        <s v="200930C000266"/>
        <s v="200930C000267"/>
        <s v="200930C000268"/>
        <s v="200930C000269"/>
        <s v="200930C000270"/>
        <s v="200930C000271"/>
        <s v="200930C000272"/>
        <s v="200930C000273"/>
        <s v="200930C000274"/>
        <s v="200930C000275"/>
        <s v="200930C000276"/>
        <s v="200930C000277"/>
        <s v="200930C000278"/>
        <s v="200930C000279"/>
        <s v="200930C000281"/>
        <s v="200930C000282"/>
        <s v="200930C000283"/>
        <s v="200930C000284"/>
        <s v="200930C000285"/>
        <s v="200930C000286"/>
        <s v="200930C000287"/>
        <s v="200930C000288"/>
        <s v="200930C000289"/>
        <s v="200930C000290"/>
        <s v="200930C000291"/>
        <s v="200930C000292"/>
        <s v="200930C000293"/>
        <s v="200930C000294"/>
        <s v="200930C000295"/>
        <s v="200930C000296"/>
        <s v="200930C000297"/>
        <s v="200930C000298"/>
        <s v="200930C000299"/>
        <s v="200930C000300"/>
        <s v="200930C000301"/>
        <s v="200930C000302"/>
        <s v="200930C000303"/>
        <s v="200930C000304"/>
        <s v="200930C000305"/>
        <s v="200930C000306"/>
        <s v="200930C000307"/>
        <s v="200930C000308"/>
        <s v="200930C000309"/>
        <s v="200930C000310"/>
        <s v="200930C000311"/>
        <s v="200930C000312"/>
        <s v="200930C000313"/>
        <s v="200930C000314"/>
        <s v="200930C000315"/>
        <s v="200930C000316"/>
        <s v="200930C000317"/>
        <s v="200930C000318"/>
        <s v="200930C000319"/>
        <s v="200930C000320"/>
        <s v="200930C000321"/>
        <s v="200930C000322"/>
        <s v="200930C000323"/>
        <s v="200930C000324"/>
        <s v="200930C000325"/>
        <s v="200930C000326"/>
        <s v="200930C000327"/>
        <s v="200930C000328"/>
        <s v="200930C000329"/>
        <s v="200930C000330"/>
        <s v="200930C000331"/>
        <s v="200930C000332"/>
        <s v="200930C000333"/>
        <s v="200930C000334"/>
        <s v="200930C000335"/>
        <s v="200930C000336"/>
        <s v="200930C000337"/>
        <s v="200930C000338"/>
        <s v="200930C000339"/>
        <s v="200930C000340"/>
        <s v="200930C000341"/>
        <s v="200930C000342"/>
        <s v="200930C000343"/>
        <s v="200930C000344"/>
        <s v="200930C000345"/>
        <s v="200930C000346"/>
        <s v="200930C000347"/>
        <s v="200930C000348"/>
        <s v="200930C000349"/>
        <s v="200930C000350"/>
        <s v="200930C000351"/>
        <s v="200930C000352"/>
        <s v="200930C000353"/>
        <s v="200930C000354"/>
        <s v="200930C000355"/>
        <s v="200930C000356"/>
        <s v="200930C000357"/>
        <s v="200930C000358"/>
        <s v="200930C000359"/>
        <s v="200930C000360"/>
        <s v="200930C000361"/>
        <s v="200930C000362"/>
        <s v="200930C000363"/>
        <s v="200930C000365"/>
        <s v="200930C000366"/>
        <s v="200930C000367"/>
        <s v="200930C000368"/>
        <s v="200930C000369"/>
        <s v="200930C000370"/>
        <s v="200930C000371"/>
        <s v="200930C000372"/>
        <s v="200930C000373"/>
        <s v="200930C000374"/>
        <s v="200930C000375"/>
        <s v="200930C000376"/>
        <s v="200930C000377"/>
        <s v="200930C000378"/>
        <s v="200930C000380"/>
        <s v="200930C000381"/>
        <s v="200930C000382"/>
        <s v="200930C000383"/>
        <s v="200930C000384"/>
        <s v="200930C000385"/>
        <s v="200930C000386"/>
        <s v="200930C000387"/>
        <s v="200930C000388"/>
        <s v="200930C000389"/>
        <s v="200930C000390"/>
        <s v="200930C000391"/>
        <s v="200930C000393"/>
        <s v="200930C000394"/>
        <s v="200930C000395"/>
        <s v="200930C000396"/>
        <s v="200930C000398"/>
        <s v="200930C000399"/>
        <s v="200930C000401"/>
        <s v="200930C000402"/>
        <s v="200930C000403"/>
        <s v="200930C000404"/>
        <s v="200930C000405"/>
        <s v="200930C000406"/>
        <s v="200930C000407"/>
        <s v="200930C000408"/>
        <s v="200930C000409"/>
        <s v="200930C000410"/>
        <s v="200930C000411"/>
        <s v="200930C000412"/>
        <s v="200930C000413"/>
        <s v="200930C000414"/>
        <s v="200930C000415"/>
        <s v="200930C000416"/>
        <s v="200930C000417"/>
        <s v="200930C000419"/>
        <s v="200930C000420"/>
        <s v="200930C000421"/>
        <s v="200930C000422"/>
        <s v="200930C000423"/>
        <s v="200930C000424"/>
        <s v="200930C000426"/>
        <s v="200930C000427"/>
        <s v="200930C000428"/>
        <s v="200930C000429"/>
        <s v="200930C000430"/>
        <s v="200930C000431"/>
        <s v="200930C000432"/>
        <s v="200930C000433"/>
        <s v="200930C000434"/>
        <s v="200930C000435"/>
        <s v="200930C000436"/>
        <s v="200930C000437"/>
        <s v="200930C000438"/>
        <s v="200930C000439"/>
        <s v="200930C000440"/>
        <s v="200930C000441"/>
        <s v="200930C000442"/>
        <s v="200930C000443"/>
        <s v="200930C000444"/>
        <s v="200930C000445"/>
        <s v="200930C000446"/>
        <s v="200930C000447"/>
        <s v="200930C000448"/>
        <s v="200930C000449"/>
        <s v="200930C000450"/>
        <s v="200930C000451"/>
        <s v="200930C000452"/>
        <s v="200930C000453"/>
        <s v="200930C000454"/>
        <s v="200930C000455"/>
        <s v="200930C000456"/>
        <s v="200930C000457"/>
        <s v="200930C000458"/>
        <s v="200930C000459"/>
        <s v="200930C000460"/>
        <s v="200930C000461"/>
        <s v="200930C000462"/>
        <s v="200930C000463"/>
        <s v="200930C000464"/>
        <s v="200930C000465"/>
        <s v="200930C000466"/>
        <s v="200930C000467"/>
        <s v="200930C000468"/>
        <s v="200930C000469"/>
        <s v="200930C000471"/>
        <s v="200930C000472"/>
        <s v="200930C000474"/>
        <s v="200930C000475"/>
        <s v="200930C000476"/>
        <s v="200930C000477"/>
        <s v="200930C000478"/>
        <s v="200930C000479"/>
        <s v="200930C000480"/>
        <s v="200930C000481"/>
        <s v="200930C000482"/>
        <s v="200930C000483"/>
        <s v="200930C000484"/>
        <s v="200930C000485"/>
        <s v="200930C000486"/>
        <s v="200930C000487"/>
        <s v="200930C000488"/>
        <s v="200930C000489"/>
        <s v="200930C000490"/>
        <s v="200930C000491"/>
        <s v="200930C000492"/>
        <s v="200930C000494"/>
        <s v="200930C000495"/>
        <s v="200930C000496"/>
        <s v="200930C000497"/>
        <s v="200930C000498"/>
        <s v="200930C000499"/>
        <s v="200930C000500"/>
        <s v="200930C000501"/>
        <s v="200930C000502"/>
        <s v="200930C000503"/>
        <s v="200930C000504"/>
        <s v="200930C000506"/>
        <s v="200930C000507"/>
        <s v="200930C000508"/>
        <s v="200930C000509"/>
        <s v="200930C000510"/>
        <s v="200930C000511"/>
        <s v="200930C000512"/>
        <s v="200930C000513"/>
        <s v="200930C000514"/>
        <s v="200930C000515"/>
        <s v="200930C000516"/>
        <s v="200930C000517"/>
        <s v="200930C000518"/>
        <s v="200930C000519"/>
        <s v="200930C000520"/>
        <s v="200930C000521"/>
        <s v="200930C000522"/>
        <s v="200930C000523"/>
        <s v="200930C000524"/>
        <s v="200930C000525"/>
        <s v="200930C000526"/>
        <s v="200930C000527"/>
        <s v="200930C000528"/>
        <s v="200930C000529"/>
        <s v="200930C000530"/>
        <s v="200930C000531"/>
        <s v="200930C000532"/>
        <s v="200930C000533"/>
        <s v="200930C000534"/>
        <s v="200930C000535"/>
        <s v="200930C000536"/>
        <s v="200930C000537"/>
        <s v="200930C000538"/>
        <s v="200930C000539"/>
        <s v="200930C000540"/>
        <s v="200930C000541"/>
        <s v="200930C000542"/>
        <s v="200930C000543"/>
        <s v="200930C000544"/>
        <s v="200930C000545"/>
        <s v="200930C000546"/>
        <s v="200930C000547"/>
        <s v="200930C000548"/>
        <s v="200930C000549"/>
        <s v="200930C000550"/>
        <s v="200930C000551"/>
        <s v="200930C000552"/>
        <s v="200930C000553"/>
        <s v="200930C000554"/>
        <s v="200930C000555"/>
        <s v="200930C000556"/>
        <s v="200930C000557"/>
        <s v="200930C000558"/>
        <s v="200930C000559"/>
        <s v="200930C000560"/>
        <s v="200930C000561"/>
        <s v="200930C000562"/>
        <s v="200930C000563"/>
        <s v="200930C000564"/>
        <s v="200930C000565"/>
        <s v="200930C000566"/>
        <s v="200930C000567"/>
        <s v="200930C000568"/>
        <s v="200930C000569"/>
        <s v="200930C000570"/>
        <s v="200930C000571"/>
        <s v="200930C000572"/>
        <s v="200930C000573"/>
        <s v="200930C000574"/>
        <s v="200930C000575"/>
        <s v="200930C000576"/>
        <s v="200930C000577"/>
        <s v="200930C000578"/>
        <s v="200930C000580"/>
        <s v="200930C000581"/>
        <s v="200930C000582"/>
        <s v="200930C000583"/>
        <s v="200930C000584"/>
        <s v="200930C000585"/>
        <s v="200930C000586"/>
        <s v="200930C000587"/>
        <s v="200930C000588"/>
        <s v="200930C000589"/>
        <s v="200930C000590"/>
        <s v="200930C000591"/>
        <s v="200930C000592"/>
        <s v="200930C000593"/>
        <s v="200930C000594"/>
        <s v="200930C000595"/>
        <s v="200930C000596"/>
        <s v="200930C000597"/>
        <s v="200930C000598"/>
        <s v="200930C000599"/>
        <s v="200930C000600"/>
        <s v="200930C000601"/>
        <s v="200930C000602"/>
        <s v="200930C000603"/>
        <s v="200930C000604"/>
        <s v="200930C000605"/>
        <s v="200930C000606"/>
        <s v="200930C000607"/>
        <s v="200930C000608"/>
        <s v="200930C000609"/>
        <s v="200930C000610"/>
        <s v="200930C000611"/>
        <s v="200930C000612"/>
        <s v="200930C000613"/>
        <s v="200930C000614"/>
        <s v="200930C000615"/>
        <s v="200930C000619"/>
        <s v="200930C000620"/>
        <s v="200930C000621"/>
        <s v="200930C000622"/>
        <s v="200930C000623"/>
        <s v="200930C000624"/>
        <s v="200930C000625"/>
        <s v="200930C000626"/>
        <s v="200930C000627"/>
        <s v="200930C000628"/>
        <s v="200930C000629"/>
        <s v="200930C000630"/>
        <s v="200930C000631"/>
        <s v="200930C000632"/>
        <s v="200930C000634"/>
        <s v="200930C000635"/>
        <s v="200930C000636"/>
        <s v="200930C000637"/>
        <s v="200930C000638"/>
        <s v="200930C000639"/>
        <s v="200930C000640"/>
        <s v="200930C000641"/>
        <s v="200930C000642"/>
        <s v="200930C000643"/>
        <s v="200930C000644"/>
        <s v="200930C000645"/>
        <s v="200930C000646"/>
        <s v="200930C000647"/>
        <s v="200930C000648"/>
        <s v="200930C000649"/>
        <s v="200930C000650"/>
        <s v="200930C000651"/>
        <s v="200930C000652"/>
        <s v="200930C000653"/>
        <s v="200930C000654"/>
        <s v="200930C000655"/>
        <s v="200930C000656"/>
        <s v="200930C000657"/>
        <s v="200930C000658"/>
        <s v="200930C000659"/>
        <s v="200930C000660"/>
        <s v="200930C000661"/>
        <s v="200930C000662"/>
        <s v="200930C000663"/>
        <s v="200930C000664"/>
        <s v="200930C000665"/>
        <s v="200930C000666"/>
        <s v="200930C000667"/>
        <s v="200930C000668"/>
        <s v="200930C000669"/>
        <s v="200930C000670"/>
        <s v="200930C000671"/>
        <s v="200930C000672"/>
        <s v="200930C000673"/>
        <s v="200930C000674"/>
        <s v="200930C000675"/>
        <s v="200930C000676"/>
        <s v="200930C000677"/>
        <s v="200930C000678"/>
        <s v="200930C000679"/>
        <s v="200930C000680"/>
        <s v="200930C000681"/>
        <s v="200930C000682"/>
        <s v="200930C000683"/>
        <s v="200930C000684"/>
        <s v="200930C000685"/>
        <s v="200930C000686"/>
        <s v="200930D000001"/>
        <s v="200930D000002"/>
        <s v="200930D000003"/>
        <s v="200930D000004"/>
        <s v="200930D000005"/>
        <s v="200930D000006"/>
        <s v="200930D000007"/>
        <s v="200930D000008"/>
        <s v="200930D000009"/>
        <s v="200930D000010"/>
        <s v="200930D000011"/>
        <s v="200930D000012"/>
        <s v="200930D000013"/>
        <s v="200930D000014"/>
        <s v="200930D000015"/>
        <s v="200930D000016"/>
        <s v="200930D000017"/>
        <s v="200930D000018"/>
        <s v="200930D000019"/>
        <s v="200930D000020"/>
        <s v="200930D000021"/>
        <s v="200930D000022"/>
        <s v="200930D000023"/>
        <s v="200930D000024"/>
        <s v="200930D000025"/>
        <s v="200930D000026"/>
        <s v="200930D000027"/>
        <s v="200930D000029"/>
        <s v="200930D000030"/>
        <s v="200930D000031"/>
        <s v="200930D000032"/>
        <s v="200930D000033"/>
        <s v="200930D000034"/>
        <s v="200930D000035"/>
        <s v="200930D000036"/>
        <s v="200930D000037"/>
        <s v="200930D000038"/>
        <s v="200930D000039"/>
        <s v="200930D000040"/>
        <s v="200930D000041"/>
        <s v="200930D000042"/>
        <s v="200930D000043"/>
        <s v="200930D000044"/>
        <s v="200930D000045"/>
        <s v="200930D000046"/>
        <s v="200930D000047"/>
        <s v="200930D000048"/>
        <s v="200930D000049"/>
        <s v="200930D000050"/>
        <s v="200930D000051"/>
        <s v="200930D000052"/>
        <s v="200930D000055"/>
        <s v="200930D000056"/>
        <s v="200930D000057"/>
        <s v="200930D000058"/>
        <s v="200930D000059"/>
        <s v="200930D000060"/>
        <s v="200930D000061"/>
        <s v="200930D000062"/>
        <s v="200930D000063"/>
        <s v="200930D000064"/>
        <s v="200930D000065"/>
        <s v="200930D000066"/>
        <s v="200930D000067"/>
        <s v="200930D000068"/>
        <s v="200930D000069"/>
        <s v="200930D000070"/>
        <s v="200930D000071"/>
        <s v="200930D000072"/>
        <s v="200930D000073"/>
        <s v="200930D000074"/>
        <s v="200930D000075"/>
        <s v="200930D000076"/>
        <s v="200930D000077"/>
        <s v="200930D000078"/>
        <s v="200930D000080"/>
        <s v="200930D000081"/>
        <s v="200930D000082"/>
        <s v="200930D000083"/>
        <s v="200930D000084"/>
        <s v="200930D000085"/>
        <s v="200930D000086"/>
        <s v="200930D000087"/>
        <s v="200930D000088"/>
        <s v="200930D000089"/>
        <s v="200930D000090"/>
        <s v="200930D000091"/>
        <s v="200930D000092"/>
        <s v="200930D000093"/>
        <s v="200930D000094"/>
        <s v="200930D000095"/>
        <s v="200930D000096"/>
        <s v="200930D000097"/>
        <s v="200930D000098"/>
        <s v="200930D000100"/>
        <s v="200930D000101"/>
        <s v="200930D000102"/>
        <s v="200930D000103"/>
        <s v="200930D000104"/>
        <s v="200930D000105"/>
        <s v="200930D000106"/>
        <s v="200930D000107"/>
        <s v="200930D000108"/>
        <s v="200930D000109"/>
        <s v="200930D000110"/>
        <s v="200930D000111"/>
        <s v="200930D000112"/>
        <s v="200930D000113"/>
        <s v="200930D000114"/>
        <s v="200930D000115"/>
        <s v="200930D000117"/>
        <s v="200930D000118"/>
        <s v="200930D000119"/>
        <s v="200930D000120"/>
        <s v="200930D000121"/>
        <s v="200930D000122"/>
        <s v="200930D000123"/>
        <s v="200930D000124"/>
        <s v="200930D000125"/>
        <s v="200930D000126"/>
        <s v="200930D000127"/>
        <s v="200930D000128"/>
        <s v="200930D000129"/>
        <s v="200930D000130"/>
        <s v="200930D000131"/>
        <s v="200930D000132"/>
        <s v="200930D000133"/>
        <s v="200930D000134"/>
        <s v="200930D000135"/>
        <s v="200930D000136"/>
        <s v="200930D000137"/>
        <s v="200930D000138"/>
        <s v="200930D000139"/>
        <s v="200930D000140"/>
        <s v="200930D000141"/>
        <s v="200930D000142"/>
        <s v="200930D000143"/>
        <s v="200930D000144"/>
        <s v="200930D000145"/>
        <s v="200930D000146"/>
        <s v="200930D000147"/>
        <s v="200930D000148"/>
        <s v="200930D000150"/>
        <s v="200930D000151"/>
        <s v="200930D000152"/>
        <s v="200930D000153"/>
        <s v="200930D000154"/>
        <s v="200930D000155"/>
        <s v="200930D000156"/>
        <s v="200930D000157"/>
        <s v="200930D000158"/>
        <s v="200930D000159"/>
        <s v="200930D000160"/>
        <s v="200930D000161"/>
        <s v="200930D000162"/>
        <s v="200930D000163"/>
        <s v="200930D000164"/>
        <s v="200930D000165"/>
        <s v="200930D000166"/>
        <s v="200930D000167"/>
        <s v="200930D000168"/>
        <s v="200930D000169"/>
        <s v="200930D000170"/>
        <s v="200930D000171"/>
        <s v="200930D000172"/>
        <s v="200930D000173"/>
        <s v="200930D000174"/>
        <s v="200930D000175"/>
        <s v="200930D000176"/>
        <s v="200930D000177"/>
        <s v="200930D000178"/>
        <s v="200930D000179"/>
        <s v="200930D000180"/>
        <s v="200930D000181"/>
        <s v="200930D000182"/>
        <s v="200930D000183"/>
        <s v="200930D000185"/>
        <s v="200930D000186"/>
        <s v="200930D000187"/>
        <s v="200930D000188"/>
        <s v="200930D000189"/>
        <s v="200930D000190"/>
        <s v="200930D000191"/>
        <s v="200930D000192"/>
        <s v="200930D000193"/>
        <s v="200930D000194"/>
        <s v="200930D000196"/>
        <s v="200930D000197"/>
        <s v="200930D000198"/>
        <s v="200930D000199"/>
        <s v="200930D000200"/>
        <s v="200930D000201"/>
        <s v="200930D000202"/>
        <s v="200930D000203"/>
        <s v="200930D000204"/>
        <s v="200930D000205"/>
        <s v="200930D000206"/>
        <s v="200930D000207"/>
        <s v="200930D000208"/>
        <s v="200930D000209"/>
        <s v="200930D000210"/>
        <s v="200930D000211"/>
        <s v="200930D000212"/>
        <s v="200930D000213"/>
        <s v="200930D000214"/>
        <s v="200930D000215"/>
        <s v="200930D000216"/>
        <s v="200930D000217"/>
        <s v="200930D000218"/>
        <s v="200930D000219"/>
        <s v="200930D000220"/>
        <s v="200930D000221"/>
        <s v="200930D000222"/>
        <s v="200930D000223"/>
        <s v="200930D000224"/>
        <s v="200930D000225"/>
        <s v="200930D000226"/>
        <s v="200930D000227"/>
        <s v="200930D000228"/>
        <s v="200930D000229"/>
        <s v="200930D000230"/>
        <s v="200930D000231"/>
        <s v="200930D000232"/>
        <s v="200930D000233"/>
        <s v="200930D000234"/>
        <s v="200930D000235"/>
        <s v="200930D000237"/>
        <s v="200930D000238"/>
        <s v="200930D000239"/>
        <s v="200930D000240"/>
        <s v="200930D000241"/>
        <s v="200930D000242"/>
        <s v="200930D000243"/>
        <s v="200930D000244"/>
        <s v="200930D000245"/>
        <s v="200930D000246"/>
        <s v="200930D000247"/>
        <s v="200930D000248"/>
        <s v="200930D000249"/>
        <s v="200930D000250"/>
        <s v="200930D000251"/>
        <s v="200930D000252"/>
        <s v="200930D000253"/>
        <s v="200930D000254"/>
        <s v="200930D000255"/>
        <s v="200930D000256"/>
        <s v="200930D000257"/>
        <s v="200930D000258"/>
        <s v="200930D000259"/>
        <s v="200930D000260"/>
        <s v="200930D000262"/>
        <s v="200930D000263"/>
        <s v="200930D000264"/>
        <s v="200930D000265"/>
        <s v="200930D000266"/>
        <s v="200930D000267"/>
        <s v="200930D000268"/>
        <s v="200930D000269"/>
        <s v="200930D000270"/>
        <s v="200930D000271"/>
        <s v="200930D000272"/>
        <s v="200930D000273"/>
        <s v="200930D000274"/>
        <s v="200930D000275"/>
        <s v="200930D000276"/>
        <s v="200930D000277"/>
        <s v="200930D000278"/>
        <s v="200930D000279"/>
        <s v="200930D000280"/>
        <s v="200930D000282"/>
        <s v="200930D000283"/>
        <s v="200930D000284"/>
        <s v="200930D000285"/>
        <s v="200930D000286"/>
        <s v="200930D000287"/>
        <s v="200930D000288"/>
        <s v="200930D000289"/>
        <s v="200930D000290"/>
        <s v="200930D000291"/>
        <s v="200930D000292"/>
        <s v="200930D000293"/>
        <s v="200930D000294"/>
        <s v="200930D000295"/>
        <s v="200930D000296"/>
        <s v="200930D000297"/>
        <s v="200930D000298"/>
        <s v="200930D000299"/>
        <s v="200930D000300"/>
        <s v="200930D000301"/>
        <s v="200930D000302"/>
        <s v="200930D000303"/>
        <s v="200930D000304"/>
        <s v="200930D000305"/>
        <s v="200930D000306"/>
        <s v="200930D000307"/>
        <s v="200930D000308"/>
        <s v="200930D000309"/>
        <s v="200930D000310"/>
        <s v="200930D000311"/>
        <s v="200930D000312"/>
        <s v="200930D000313"/>
        <s v="200930D000314"/>
        <s v="200930D000315"/>
        <s v="200930D000316"/>
        <s v="200930D000317"/>
        <s v="200930D000318"/>
        <s v="200930D000320"/>
        <s v="200930D000321"/>
        <s v="200930D000322"/>
        <s v="200930D000323"/>
        <s v="200930D000324"/>
        <s v="200930D000325"/>
        <s v="200930D000326"/>
        <s v="200930D000327"/>
        <s v="200930D000328"/>
        <s v="200930D000329"/>
        <s v="200930D000330"/>
        <s v="200930D000331"/>
        <s v="200930D000332"/>
        <s v="200930D000333"/>
        <s v="200930D000334"/>
        <s v="200930D000335"/>
        <s v="200930D000337"/>
        <s v="200930D000338"/>
        <s v="200930D000339"/>
        <s v="200930D000340"/>
        <s v="200930D000341"/>
        <s v="200930D000342"/>
        <s v="200930D000343"/>
        <s v="200930D000344"/>
        <s v="200930D000345"/>
        <s v="200930D000346"/>
        <s v="200930D000347"/>
        <s v="200930D000348"/>
        <s v="200930D000349"/>
        <s v="200930D000350"/>
        <s v="200930D000351"/>
        <s v="200930D000353"/>
        <s v="200930D000354"/>
        <s v="200930D000355"/>
        <s v="200930D000356"/>
        <s v="200930D000357"/>
        <s v="200930D000358"/>
        <s v="200930D000359"/>
        <s v="200930D000360"/>
        <s v="200930D000361"/>
        <s v="200930D000362"/>
        <s v="200930D000363"/>
        <s v="200930D000364"/>
        <s v="200930D000365"/>
        <s v="200930D000366"/>
        <s v="200930D000367"/>
        <s v="200930D000368"/>
        <s v="200930D000370"/>
        <s v="200930D000371"/>
        <s v="200930D000372"/>
        <s v="200930D000373"/>
        <s v="200930D000374"/>
        <s v="200930D000375"/>
        <s v="200930D000376"/>
        <s v="200930D000377"/>
        <s v="200930D000378"/>
        <s v="200930D000379"/>
        <s v="200930D000380"/>
        <s v="200930D000381"/>
        <s v="200930D000382"/>
        <s v="200930D000383"/>
        <s v="200930D000384"/>
        <s v="200930D000385"/>
        <s v="200930D000386"/>
        <s v="200930D000387"/>
        <s v="200930D000388"/>
        <s v="200930D000390"/>
        <s v="200930D000391"/>
        <s v="200930D000392"/>
        <s v="200930D000393"/>
        <s v="200930D000394"/>
        <s v="200930D000395"/>
        <s v="200930D000396"/>
        <s v="200930D000397"/>
        <s v="200930D000398"/>
        <s v="200930D000399"/>
        <s v="200930D000400"/>
        <s v="200930D000401"/>
        <s v="200930D000402"/>
        <s v="200930D000403"/>
        <s v="200930D000404"/>
        <s v="200930D000405"/>
        <s v="200930D000406"/>
        <s v="200930D000407"/>
        <s v="200930D000408"/>
        <s v="200930D000409"/>
        <s v="200930D000410"/>
        <s v="200930D000411"/>
        <s v="200930D000412"/>
        <s v="200930D000413"/>
        <s v="200930D000414"/>
        <s v="200930D000415"/>
        <s v="200930D000416"/>
        <s v="200930D000417"/>
        <s v="200930D000418"/>
        <s v="200930D000419"/>
        <s v="200930D000420"/>
        <s v="200930D000421"/>
        <s v="200930D000422"/>
        <s v="200930D000423"/>
        <s v="200930D000424"/>
        <s v="200930D000425"/>
        <s v="200930D000426"/>
        <s v="200930D000427"/>
        <s v="200930D000428"/>
        <s v="200930D000429"/>
        <s v="200930D000430"/>
        <s v="200930D000431"/>
        <s v="200930D000432"/>
        <s v="200930D000433"/>
        <s v="200930D000434"/>
        <s v="200930D000435"/>
        <s v="200930D000436"/>
        <s v="200930D000437"/>
        <s v="200930D000438"/>
        <s v="200930D000439"/>
        <s v="200930D000440"/>
        <s v="200930D000441"/>
        <s v="200930D000442"/>
        <s v="200930D000443"/>
        <s v="200930D000444"/>
        <s v="200930D000445"/>
        <s v="200930D000446"/>
        <s v="200930D000447"/>
        <s v="200930D000448"/>
        <s v="200930D000449"/>
        <s v="200930D000450"/>
        <s v="200930D000451"/>
        <s v="200930D000452"/>
        <s v="200930D000453"/>
        <s v="200930D000454"/>
        <s v="200930D000455"/>
        <s v="200930D000456"/>
        <s v="200930D000457"/>
        <s v="200930D000458"/>
        <s v="200930D000459"/>
        <s v="200930D000460"/>
        <s v="200930D000461"/>
        <s v="200930D000462"/>
        <s v="200930D000463"/>
        <s v="200930D000464"/>
        <s v="200930D000465"/>
        <s v="200930D000466"/>
        <s v="200930D000467"/>
        <s v="200930D000468"/>
        <s v="200930D000469"/>
        <s v="200930D000470"/>
        <s v="200930D000471"/>
        <s v="200930D000472"/>
        <s v="200930D000473"/>
        <s v="200930D000474"/>
        <s v="200930D000475"/>
        <s v="200930D000476"/>
        <s v="200930D000477"/>
        <s v="200930D000478"/>
        <s v="200930D000479"/>
        <s v="200930D000480"/>
        <s v="200930D000481"/>
        <s v="200930D000482"/>
        <s v="200930D000483"/>
        <s v="200930D000484"/>
        <s v="200930D000485"/>
        <s v="200930D000486"/>
        <s v="200930D000487"/>
        <s v="200930D000488"/>
        <s v="200930D000489"/>
        <s v="200930D000490"/>
        <s v="200930D000491"/>
        <s v="200930D000492"/>
        <s v="200930D000493"/>
        <s v="200930D000494"/>
        <s v="200930D000495"/>
        <s v="200930D000496"/>
        <s v="200930D000497"/>
        <s v="200930D000498"/>
        <s v="200930D000499"/>
        <s v="200930D000500"/>
        <s v="200930D000501"/>
        <s v="200930D000502"/>
        <s v="200930D000503"/>
        <s v="200930D000504"/>
        <s v="200930D000505"/>
        <s v="200930D000506"/>
        <s v="200930D000507"/>
        <s v="200930D000508"/>
        <s v="200930D000509"/>
        <s v="200930D000510"/>
        <s v="200930D000511"/>
        <s v="200930D000512"/>
        <s v="200930D000513"/>
        <s v="200930D000514"/>
        <s v="200930D000515"/>
        <s v="200930D000516"/>
        <s v="200930D000517"/>
        <s v="200930D000518"/>
        <s v="200930D000519"/>
        <s v="200930D000520"/>
        <s v="200930D000521"/>
        <s v="200930D000522"/>
        <s v="200930D000523"/>
        <s v="200930D000524"/>
        <s v="200930D000525"/>
        <s v="200930D000526"/>
        <s v="200930D000527"/>
        <s v="200930D000528"/>
        <s v="200930D000529"/>
        <s v="200930D000530"/>
        <s v="200930D000531"/>
        <s v="200930D000532"/>
        <s v="200930D000533"/>
        <s v="200930D000534"/>
        <s v="200930D000535"/>
        <s v="200930D000536"/>
        <s v="200930D000537"/>
        <s v="200930D000539"/>
        <s v="200930D000540"/>
        <s v="200930D000541"/>
        <s v="200930D000542"/>
        <s v="200930D000543"/>
        <s v="200930D000544"/>
        <s v="200930D000545"/>
        <s v="200930D000546"/>
        <s v="200930D000547"/>
        <s v="200930D000548"/>
        <s v="200930D000549"/>
        <s v="200930D000550"/>
        <s v="200930D000551"/>
        <s v="200930D000552"/>
        <s v="200930D000553"/>
        <s v="200930D000554"/>
        <s v="200930D000555"/>
        <s v="200930D000556"/>
        <s v="200930D000557"/>
        <s v="200930D000558"/>
        <s v="200930D000559"/>
        <s v="200930D000560"/>
        <s v="200930D000561"/>
        <s v="200930D000562"/>
        <s v="200930D000563"/>
        <s v="200930D000564"/>
        <s v="200930D000565"/>
        <s v="200930D000566"/>
        <s v="200930D000567"/>
        <s v="200930D000568"/>
        <s v="200930D000570"/>
        <s v="200930D000571"/>
        <s v="200930D000572"/>
        <s v="200930D000573"/>
        <s v="200930D000574"/>
        <s v="200930D000575"/>
        <s v="200930D000576"/>
        <s v="200930D000577"/>
        <s v="200930D000578"/>
        <s v="200930D000579"/>
        <s v="200930D000580"/>
        <s v="200930D000581"/>
        <s v="200930D000582"/>
        <s v="200930D000583"/>
        <s v="200930D000584"/>
        <s v="200930D000585"/>
        <s v="200930D000586"/>
        <s v="200930D000587"/>
        <s v="200930D000588"/>
        <s v="200930D000589"/>
        <s v="200930D000590"/>
        <s v="200930D000591"/>
        <s v="200930D000592"/>
        <s v="200930D000593"/>
        <s v="200930D000594"/>
        <s v="200930D000595"/>
        <s v="200930D000596"/>
        <s v="200930D000597"/>
        <s v="200930D000598"/>
        <s v="200930D000599"/>
        <s v="200930D000600"/>
        <s v="200930D000601"/>
        <s v="200930D000602"/>
        <s v="200930D000603"/>
        <s v="200930D000604"/>
        <s v="200930D000605"/>
        <s v="200930D000606"/>
        <s v="200930D000607"/>
        <s v="200930D000608"/>
        <s v="200930D000609"/>
        <s v="200930D000610"/>
        <s v="200930D000611"/>
        <s v="200930D000612"/>
        <s v="200930D000613"/>
        <s v="200930D000614"/>
        <s v="200930D000615"/>
        <s v="200930D000616"/>
        <s v="200930D000617"/>
        <s v="200930D000618"/>
        <s v="200930D000619"/>
        <s v="200930D000620"/>
        <s v="200930D000621"/>
        <s v="200930D000622"/>
        <s v="200930D000623"/>
        <s v="200930D000624"/>
        <s v="200930D000625"/>
        <s v="200930D000626"/>
        <s v="200930D000627"/>
        <s v="200930D000628"/>
        <s v="200930D000629"/>
        <s v="200930D000630"/>
        <s v="200930D000631"/>
        <s v="200930D000632"/>
        <s v="200930D000633"/>
        <s v="200930D000634"/>
        <s v="200930D000635"/>
        <s v="200930D000636"/>
        <s v="200930D000637"/>
        <s v="200930D000638"/>
        <s v="200930D000639"/>
        <s v="200930D000640"/>
        <s v="200930D000641"/>
        <s v="200930D000642"/>
        <s v="200930D000643"/>
        <s v="200930D000644"/>
        <s v="200930D000645"/>
        <s v="200930D000646"/>
        <s v="200930D000647"/>
        <s v="200930D000648"/>
        <s v="200930D000649"/>
        <s v="200930D000650"/>
        <s v="200930D000651"/>
        <s v="200930D000652"/>
        <s v="200930D000653"/>
        <s v="200930D000654"/>
        <s v="200930D000655"/>
        <s v="200930D000656"/>
        <s v="200930D000657"/>
        <s v="200930D000658"/>
        <s v="200930D000659"/>
        <s v="200930D000660"/>
        <s v="200930D000661"/>
        <s v="200930D000662"/>
        <s v="200930D000663"/>
        <s v="200930D000664"/>
        <s v="200930D000665"/>
        <s v="200930D000666"/>
        <s v="200930D000667"/>
        <s v="200930D000668"/>
        <s v="200930D000669"/>
        <s v="200930D000670"/>
        <s v="200930D000671"/>
        <s v="200930D000672"/>
        <s v="200930D000673"/>
        <s v="200930D000674"/>
        <s v="200930D000675"/>
        <s v="200930D000676"/>
        <s v="200930D000677"/>
        <s v="200930D000678"/>
        <s v="200930D000679"/>
        <s v="200930D000680"/>
        <s v="200930D000681"/>
        <s v="200930D000683"/>
        <s v="200930D000684"/>
        <s v="200930D000685"/>
        <s v="200930D000686"/>
        <s v="200930D000687"/>
        <s v="200930D000688"/>
        <s v="200930D000689"/>
        <s v="200930D000690"/>
        <s v="200930D000691"/>
        <s v="200930D000692"/>
        <s v="200930D000693"/>
        <s v="200930D000694"/>
        <s v="200930D000695"/>
        <s v="200930D000696"/>
        <s v="200930D000697"/>
        <s v="200930D000698"/>
        <s v="200930D000699"/>
        <s v="200930D000700"/>
        <s v="200930D000701"/>
        <s v="200930D000702"/>
        <s v="200930D000703"/>
        <s v="200930D000705"/>
        <s v="200930D000706"/>
        <s v="200930D000707"/>
        <s v="200930D000708"/>
        <s v="200930D000709"/>
        <s v="200930D000710"/>
        <s v="200930D000711"/>
        <s v="200930D000712"/>
        <s v="200930D000713"/>
        <s v="200930D000714"/>
        <s v="200930D000715"/>
        <s v="200930D000716"/>
        <s v="200930D000717"/>
        <s v="200930D000718"/>
        <s v="200930D000719"/>
        <s v="200930D000720"/>
        <s v="200930D000721"/>
        <s v="200930D000722"/>
        <s v="200930D000723"/>
        <s v="200930D000724"/>
        <s v="200930D000725"/>
        <s v="200930D000726"/>
        <s v="200930D000727"/>
        <s v="200930D000728"/>
        <s v="200930D000729"/>
        <s v="200930D000730"/>
        <s v="200930D000731"/>
        <s v="200930D000732"/>
        <s v="200930D000733"/>
        <s v="200930D000734"/>
        <s v="200930D000735"/>
        <s v="200930D000736"/>
        <s v="200930D000737"/>
        <s v="200930D000738"/>
        <s v="200930D000739"/>
        <s v="200930D000740"/>
        <s v="200930D000741"/>
        <s v="200930D000742"/>
        <s v="200930D000744"/>
        <s v="200930D000745"/>
        <s v="200930D000746"/>
        <s v="200930D000747"/>
        <s v="200930D000748"/>
        <s v="200930D000749"/>
        <s v="200930D000750"/>
        <s v="200930D000751"/>
        <s v="200930D000752"/>
        <s v="200930D000753"/>
        <s v="200930D000754"/>
        <s v="200930D000755"/>
        <s v="200930D000756"/>
        <s v="200930D000757"/>
        <s v="200930D000758"/>
        <s v="200930D000759"/>
        <s v="200930D000760"/>
        <s v="200930D000761"/>
        <s v="200930D000762"/>
        <s v="200930D000764"/>
        <s v="200930D000765"/>
        <s v="200930D000766"/>
        <s v="200930D000767"/>
        <s v="200930D000768"/>
        <s v="200930D000769"/>
        <s v="200930D000770"/>
        <s v="200930D000771"/>
        <s v="200930D000772"/>
        <s v="200930D000773"/>
        <s v="200930D000774"/>
        <s v="200930D000775"/>
        <s v="200930D000776"/>
        <s v="200930D000777"/>
        <s v="200930D000778"/>
        <s v="200930D000779"/>
        <s v="200930D000780"/>
        <s v="200930D000781"/>
        <s v="200930D000782"/>
        <s v="200930D000783"/>
        <s v="200930D000784"/>
        <s v="200930D000785"/>
        <s v="200930D000786"/>
        <s v="200930D000787"/>
        <s v="200930D000788"/>
        <s v="200930D000789"/>
        <s v="200930D000790"/>
        <s v="200930D000791"/>
        <s v="200930D000792"/>
        <s v="200930D000793"/>
        <s v="200930D000794"/>
        <s v="200930D000795"/>
        <s v="200930D000796"/>
        <s v="200930D000797"/>
        <s v="200930D000798"/>
        <s v="200930D000799"/>
        <s v="200930D000800"/>
        <s v="200930D000802"/>
        <s v="200930D000803"/>
        <s v="200930D000804"/>
        <s v="200930D000806"/>
        <s v="200930D000807"/>
        <s v="200930D000808"/>
        <s v="200930D000809"/>
        <s v="200930D000810"/>
        <s v="200930D000811"/>
        <s v="200930D000812"/>
        <s v="200930D000813"/>
        <s v="200930D000814"/>
        <s v="200930D000815"/>
        <s v="200930D000816"/>
        <s v="200930D000817"/>
        <s v="200930D000818"/>
        <s v="200930D000819"/>
        <s v="200930D000820"/>
        <s v="200930D000821"/>
        <s v="200930D000822"/>
        <s v="200930D000823"/>
        <s v="200930D000824"/>
        <s v="200930D000825"/>
        <s v="200930D000826"/>
        <s v="200930D000827"/>
        <s v="200930D000828"/>
        <s v="200930D000829"/>
        <s v="200930D000830"/>
        <s v="200930D000831"/>
        <s v="200930D000832"/>
        <s v="200930D000833"/>
        <s v="200930D000834"/>
        <s v="200930D000835"/>
        <s v="200930D000836"/>
        <s v="200930D000837"/>
        <s v="200930D000838"/>
        <s v="200930D000839"/>
        <s v="200930D000840"/>
        <s v="200930D000841"/>
        <s v="200930D000842"/>
        <s v="200930D000843"/>
        <s v="200930D000844"/>
        <s v="200930D000845"/>
        <s v="200930D000846"/>
        <s v="200930D000848"/>
        <s v="200930D000849"/>
        <s v="200930D000850"/>
        <s v="200930D000851"/>
        <s v="200930D000852"/>
        <s v="200930D000853"/>
        <s v="200930D000854"/>
        <s v="200930D000855"/>
        <s v="200930D000856"/>
        <s v="200930D000858"/>
        <s v="200930D000859"/>
        <s v="200930D000860"/>
        <s v="200930D000861"/>
        <s v="200930D000862"/>
        <s v="200930D000863"/>
        <s v="200930D000864"/>
        <s v="200930D000865"/>
        <s v="200930D000866"/>
        <s v="200930D000867"/>
        <s v="200930D000868"/>
        <s v="200930D000869"/>
        <s v="200930D000871"/>
        <s v="200930D000872"/>
        <s v="200930D000873"/>
        <s v="200930D000874"/>
        <s v="200930D000875"/>
        <s v="200930D000876"/>
        <s v="200930D000877"/>
        <s v="200930D000878"/>
        <s v="200930D000879"/>
        <s v="200930D000880"/>
        <s v="200930D000881"/>
        <s v="200930D000882"/>
        <s v="200930D000883"/>
        <s v="200930D000884"/>
        <s v="200930D000885"/>
        <s v="200930D000886"/>
        <s v="200930D000887"/>
        <s v="200930D000888"/>
        <s v="200930D000889"/>
        <s v="200930D000890"/>
        <s v="200930D000891"/>
        <s v="200930D000892"/>
        <s v="200930D000893"/>
        <s v="200930D000894"/>
        <s v="200930D000895"/>
        <s v="200930D000896"/>
        <s v="200930D000897"/>
        <s v="200930D000898"/>
        <s v="200930D000899"/>
        <s v="200930D000900"/>
        <s v="200930D000901"/>
        <s v="200930D000902"/>
        <s v="200930D000903"/>
        <s v="200930D000904"/>
        <s v="200930D000905"/>
        <s v="200930D000907"/>
        <s v="200930D000908"/>
        <s v="200930D000909"/>
        <s v="200930D000910"/>
        <s v="200930D000911"/>
        <s v="200930D000913"/>
        <s v="200930D000914"/>
        <s v="200930D000915"/>
        <s v="200930D000916"/>
        <s v="200930D000917"/>
        <s v="200930D000918"/>
        <s v="200930D000919"/>
        <s v="200930D000920"/>
        <s v="200930D000921"/>
        <s v="200930D000922"/>
        <s v="200930D000923"/>
        <s v="200930D000924"/>
        <s v="200930D000925"/>
        <s v="200930D000926"/>
        <s v="200930D000927"/>
        <s v="200930D000928"/>
        <s v="200930D000929"/>
        <s v="200930D000930"/>
        <s v="200930D000931"/>
        <s v="200930D000932"/>
        <s v="200930D000933"/>
        <s v="200930D000934"/>
        <s v="200930D000935"/>
        <s v="200930D000936"/>
        <s v="200930D000937"/>
        <s v="200930D000938"/>
        <s v="200930D000939"/>
        <s v="200930D000940"/>
        <s v="200930D000941"/>
        <s v="200930D000942"/>
        <s v="200930D000943"/>
        <s v="200930D000944"/>
        <s v="200930D000945"/>
        <s v="200930D000946"/>
        <s v="200930D000947"/>
        <s v="200930D000948"/>
        <s v="200930D000949"/>
        <s v="200930D000950"/>
        <s v="200930D000951"/>
        <s v="200930D000952"/>
        <s v="200930D000953"/>
        <s v="200930D000954"/>
        <s v="200930D000955"/>
        <s v="200930D000956"/>
        <s v="200930D000957"/>
        <s v="200930D000958"/>
        <s v="200930D000959"/>
        <s v="200930D000960"/>
        <s v="200930D000961"/>
        <s v="200930D000962"/>
        <s v="200930D000963"/>
        <s v="200930D000964"/>
        <s v="200930D000965"/>
        <s v="200930D000966"/>
        <s v="200930D000967"/>
        <s v="200930D000968"/>
        <s v="200930D000969"/>
        <s v="200930D000971"/>
        <s v="200930D000972"/>
        <s v="200930D000973"/>
        <s v="200930D000974"/>
        <s v="200930D000975"/>
        <s v="200930D000976"/>
        <s v="200930D000977"/>
        <s v="200930D000978"/>
        <s v="200930D000979"/>
        <s v="200930D000980"/>
        <s v="200930D000981"/>
        <s v="200930D000982"/>
        <s v="200930D000983"/>
        <s v="200930D000984"/>
        <s v="200930D000985"/>
        <s v="200930D000986"/>
        <s v="200930D000987"/>
        <s v="200930D000988"/>
        <s v="200930D000989"/>
        <s v="200930D000990"/>
        <s v="200930D000991"/>
        <s v="200930D000992"/>
        <s v="200930D000993"/>
        <s v="200930D000994"/>
        <s v="200930D000995"/>
        <s v="200930D000996"/>
        <s v="200930D000998"/>
        <s v="200930D000999"/>
        <s v="200930D001000"/>
        <s v="200930D001001"/>
        <s v="200930D001002"/>
        <s v="200930D001003"/>
        <s v="200930D001004"/>
        <s v="200930D001005"/>
        <s v="200930D001006"/>
        <s v="200930D001007"/>
        <s v="200930D001008"/>
        <s v="200930D001009"/>
        <s v="200930D001010"/>
        <s v="200930D001011"/>
        <s v="200930D001012"/>
        <s v="200930D001013"/>
        <s v="200930D001014"/>
        <s v="200930D001015"/>
        <s v="200930D001016"/>
        <s v="200930D001018"/>
        <s v="200930D001019"/>
        <s v="200930D001020"/>
        <s v="200930D001021"/>
        <s v="200930D001022"/>
        <s v="200930D001023"/>
        <s v="200930D001024"/>
        <s v="200930D001025"/>
        <s v="200930D001026"/>
        <s v="200930D001027"/>
        <s v="200930D001028"/>
        <s v="200930D001029"/>
        <s v="200930D001030"/>
        <s v="200930D001031"/>
        <s v="200930D001032"/>
        <s v="200930D001033"/>
        <s v="200930D001034"/>
        <s v="200930D001035"/>
        <s v="200930D001036"/>
        <s v="200930D001037"/>
        <s v="200930D001038"/>
        <s v="200930D001039"/>
        <s v="200930D001040"/>
        <s v="200930D001041"/>
        <s v="200930D001042"/>
        <s v="200930D001043"/>
        <s v="200930D001044"/>
        <s v="200930D001045"/>
        <s v="200930D001046"/>
        <s v="200930D001047"/>
        <s v="200930D001048"/>
        <s v="200930D001049"/>
        <s v="200930D001050"/>
        <s v="200930D001051"/>
        <s v="200930D001052"/>
        <s v="200930D001053"/>
        <s v="200930D001054"/>
        <s v="200930D001055"/>
        <s v="200930D001056"/>
        <s v="200930D001057"/>
        <s v="200930D001058"/>
        <s v="200930D001059"/>
        <s v="200930D001060"/>
        <s v="200930D001061"/>
        <s v="200930D001062"/>
        <s v="200930D001063"/>
        <s v="200930D001064"/>
        <s v="200930D001065"/>
        <s v="200930D001066"/>
        <s v="200930D001067"/>
        <s v="200930D001068"/>
        <s v="200930M010001"/>
        <s v="200930M010002"/>
        <s v="200930M010003"/>
        <s v="200930M010004"/>
        <s v="200930M010005"/>
        <s v="200930M010006"/>
        <s v="200930M010007"/>
        <s v="200930M010008"/>
        <s v="200930M010009"/>
        <s v="200930M010010"/>
        <s v="200930M010011"/>
        <s v="200930M010012"/>
        <s v="200930M010013"/>
        <s v="200930M010014"/>
        <s v="200930M010015"/>
        <s v="200930M010016"/>
        <s v="200930M010019"/>
        <s v="200930M010020"/>
        <s v="200930M010021"/>
        <s v="200930M010022"/>
        <s v="200930M010023"/>
        <s v="200930M010024"/>
        <s v="200930M010025"/>
        <s v="200930M010026"/>
        <s v="200930M010027"/>
        <s v="200930M010028"/>
        <s v="200930M010029"/>
        <s v="200930M010030"/>
        <s v="200930M010032"/>
        <s v="200930M010033"/>
        <s v="200930M010034"/>
        <s v="200930M010035"/>
        <s v="200930M010036"/>
        <s v="200930M010037"/>
        <s v="200930M010038"/>
        <s v="200930M010039"/>
        <s v="200930M010040"/>
        <s v="200930M010041"/>
        <s v="200930M010042"/>
        <s v="200930M010044"/>
        <s v="200930M010045"/>
        <s v="200930M010046"/>
        <s v="200930M010047"/>
        <s v="200930M010048"/>
        <s v="200930M010049"/>
        <s v="200930M010050"/>
        <s v="200930M010051"/>
        <s v="200930M010052"/>
        <s v="200930M010053"/>
        <s v="200930M010054"/>
        <s v="200930M010055"/>
        <s v="200930M010056"/>
        <s v="200930M010057"/>
        <s v="200930M010058"/>
        <s v="200930M010059"/>
        <s v="200930M010060"/>
        <s v="200930M010061"/>
        <s v="200930M010063"/>
        <s v="200930M010064"/>
        <s v="200930M010065"/>
        <s v="200930M010066"/>
        <s v="200930M010067"/>
        <s v="200930M010068"/>
        <s v="200930M010069"/>
        <s v="200930M010070"/>
        <s v="200930M010071"/>
        <s v="200930M010072"/>
        <s v="200930M010073"/>
        <s v="200930M010075"/>
        <s v="200930M010076"/>
        <s v="200930M010077"/>
        <s v="200930M010078"/>
        <s v="200930M010079"/>
        <s v="200930M010082"/>
        <s v="200930M010083"/>
        <s v="200930M010085"/>
        <s v="200930M010086"/>
        <s v="200930M010087"/>
        <s v="200930M010088"/>
        <s v="200930M010089"/>
        <s v="200930M010090"/>
        <s v="200930M010091"/>
        <s v="200930M010092"/>
        <s v="200930M010094"/>
        <s v="200930M010095"/>
        <s v="200930M010096"/>
        <s v="200930M010097"/>
        <s v="200930M010099"/>
        <s v="200930M010100"/>
        <s v="200930M010101"/>
        <s v="200930M010102"/>
        <s v="200930M010103"/>
        <s v="200930M010104"/>
        <s v="200930M010106"/>
        <s v="200930M010107"/>
        <s v="200930M010108"/>
        <s v="200930M010109"/>
        <s v="200930M010110"/>
        <s v="200930M010111"/>
        <s v="200930M010112"/>
        <s v="200930M010113"/>
        <s v="200930M010114"/>
        <s v="200930M010115"/>
        <s v="200930M010116"/>
        <s v="200930M010117"/>
        <s v="200930M010118"/>
        <s v="200930M010119"/>
        <s v="200930M010120"/>
        <s v="200930M010121"/>
        <s v="200930M010122"/>
        <s v="200930M010124"/>
        <s v="200930M010125"/>
        <s v="200930M010126"/>
        <s v="200930M010127"/>
        <s v="200930M010129"/>
        <s v="200930M010131"/>
        <s v="200930M010132"/>
        <s v="200930M010133"/>
        <s v="200930M010134"/>
        <s v="200930M010135"/>
        <s v="200930M010136"/>
        <s v="200930M010137"/>
        <s v="200930M010138"/>
        <s v="200930M010139"/>
        <s v="200930M010140"/>
        <s v="200930M010141"/>
        <s v="200930M010142"/>
        <s v="20093102A0009"/>
        <s v="20093102A0017"/>
        <s v="20093102A0026"/>
        <s v="20093102A0028"/>
        <s v="20093102A0049"/>
        <s v="20093102A0052"/>
        <s v="20093102A0058"/>
        <s v="20093102A0062"/>
        <s v="20093102A0066"/>
        <s v="20093102A0067"/>
        <s v="20093102A0072"/>
        <s v="20093102A0077"/>
        <s v="20093102A0082"/>
        <s v="20093102A0087"/>
        <s v="20093102A0091"/>
        <s v="20093102A0097"/>
        <s v="20093102A0098"/>
        <s v="20093102A0108"/>
        <s v="20093102A0114"/>
        <s v="20093102A0116"/>
        <s v="20093102A0117"/>
        <s v="20093102A0118"/>
        <s v="20093102A0120"/>
        <s v="20093102A0122"/>
        <s v="20093102A0123"/>
        <s v="20093102A0126"/>
        <s v="20093102A0127"/>
        <s v="20093102A0133"/>
        <s v="20093102A0134"/>
        <s v="20093102A0136"/>
        <s v="20093102A0138"/>
        <s v="20093102A0146"/>
        <s v="20093102A0156"/>
        <s v="20093102A0159"/>
        <s v="20093102A0187"/>
        <s v="20093102A0191"/>
        <s v="20093102A0195"/>
        <s v="20093102A0199"/>
        <s v="20093102A0200"/>
        <s v="20093102A0208"/>
        <s v="20093102A0212"/>
        <s v="20093102A0229"/>
        <s v="20093102A0236"/>
        <s v="20093102A0242"/>
        <s v="20093102A0251"/>
        <s v="20093102A0261"/>
        <s v="20093102A0265"/>
        <s v="20093102A0267"/>
        <s v="20093102A0268"/>
        <s v="20093102A0271"/>
        <s v="20093102A0280"/>
        <s v="20093102A0285"/>
        <s v="20093102A0287"/>
        <s v="20093102A0290"/>
        <s v="20093102A0292"/>
        <s v="20093102A0314"/>
        <s v="20093102A0323"/>
        <s v="20093102A0325"/>
        <s v="20093102A0337"/>
        <s v="20093102A0339"/>
        <s v="20093102A0348"/>
        <s v="20093102A0354"/>
        <s v="20093102A0357"/>
        <s v="20093102A0359"/>
        <s v="20093102A0366"/>
        <s v="20093102A0369"/>
        <s v="20093102A0375"/>
        <s v="20093102A0379"/>
        <s v="20093102A0380"/>
        <s v="20093102A0381"/>
        <s v="20093102A0384"/>
        <s v="20093102A0410"/>
        <s v="20093102A0414"/>
        <s v="20093102A0416"/>
        <s v="20093102A0420"/>
        <s v="20093102A0428"/>
        <s v="20093102A0438"/>
        <s v="20093102A0447"/>
        <s v="20093102A0450"/>
        <s v="20093102A0453"/>
        <s v="20093102A0461"/>
        <s v="20093102A0462"/>
        <s v="20093102A0466"/>
        <s v="20093102A0478"/>
        <s v="20093102A0479"/>
        <s v="20093102A0481"/>
        <s v="20093102A0483"/>
        <s v="20093102A0495"/>
        <s v="20093102A0502"/>
        <s v="20093102A0503"/>
        <s v="20093102A0504"/>
        <s v="20093102A0507"/>
        <s v="20093102A0536"/>
        <s v="20093102A0538"/>
        <s v="20093102A0551"/>
        <s v="20093102A0552"/>
        <s v="20093102A0557"/>
        <s v="20093102A0560"/>
        <s v="20093102A0561"/>
        <s v="20093102A0568"/>
        <s v="20093102A0569"/>
        <s v="20093102A0570"/>
        <s v="20093102A0572"/>
        <s v="20093102A0574"/>
        <s v="20093102A0577"/>
        <s v="20093102A0579"/>
        <s v="20093102A0583"/>
        <s v="20093102A0585"/>
        <s v="20093102A0606"/>
        <s v="20093102A0607"/>
        <s v="20093102A0621"/>
        <s v="20093102A0622"/>
        <s v="20093102A0625"/>
        <s v="20093102A0636"/>
        <s v="20093102A0643"/>
        <s v="20093102A0648"/>
        <s v="20093102A0651"/>
        <s v="20093102A0653"/>
        <s v="20093102A0657"/>
        <s v="20093102A0661"/>
        <s v="20093102A0662"/>
        <s v="20093102A0664"/>
        <s v="20093102A0669"/>
        <s v="20093102A0675"/>
        <s v="20093102A0680"/>
        <s v="20093102A0684"/>
        <s v="20093102A0686"/>
        <s v="20093102A0695"/>
        <s v="20093102A0703"/>
        <s v="20093102A0708"/>
        <s v="20093102A0711"/>
        <s v="20093102A0718"/>
        <s v="20093102A0745"/>
        <s v="20093102A0753"/>
        <s v="20093102A0763"/>
        <s v="20093102A0767"/>
        <s v="20093102A0771"/>
        <s v="20093102A0785"/>
        <s v="20093102A0791"/>
        <s v="20093102A0799"/>
        <s v="20093102A0803"/>
        <s v="20093102A0806"/>
        <s v="20093102A0824"/>
        <s v="20093102A0829"/>
        <s v="20093102A0830"/>
        <s v="20093102A0834"/>
        <s v="20093102A0835"/>
        <s v="20093102A0850"/>
        <s v="20093102A0857"/>
        <s v="20093102A0867"/>
        <s v="20093102A0873"/>
        <s v="20093102A0879"/>
        <s v="20093102A0882"/>
        <s v="20093102A0895"/>
        <s v="20093102A0897"/>
        <s v="20093102A0900"/>
        <s v="20093102A0904"/>
        <s v="20093102A0909"/>
        <s v="20093102A0928"/>
        <s v="20093102A0932"/>
        <s v="20093102A0935"/>
        <s v="20093102A0956"/>
        <s v="20093102A0965"/>
        <s v="20093102A0967"/>
        <s v="20093102A0971"/>
        <s v="20093102A0973"/>
        <s v="20093102A0988"/>
        <s v="20093102A0996"/>
        <s v="20093102A0998"/>
        <s v="20093102A1003"/>
        <s v="20093102A1004"/>
        <s v="20093102A1010"/>
        <s v="20093102A1011"/>
        <s v="20093102A1012"/>
        <s v="20093102A1015"/>
        <s v="20093102A1016"/>
        <s v="20093102A1019"/>
        <s v="20093102A1021"/>
        <s v="20093102A1034"/>
        <s v="20093102A1044"/>
        <s v="20093102A1059"/>
        <s v="20093102A1060"/>
        <s v="20093102A1063"/>
        <s v="20093102A1065"/>
        <s v="20093102A1066"/>
        <s v="20093102A1071"/>
        <s v="20093102A1085"/>
        <s v="20093102A1087"/>
        <s v="20093102A1095"/>
        <s v="20093102A1108"/>
        <s v="20093102A1115"/>
        <s v="20093102A1121"/>
        <s v="20093102A1130"/>
        <s v="20093102A1131"/>
        <s v="20093102A1132"/>
        <s v="20093102A1135"/>
        <s v="20093102A1156"/>
        <s v="20093102A1159"/>
        <s v="20093102A1162"/>
        <s v="20093102A1175"/>
        <s v="20093102A1190"/>
        <s v="20093102A1197"/>
        <s v="20093102A1207"/>
        <s v="20093102A1230"/>
        <s v="20093102A1247"/>
        <s v="20093102A1258"/>
        <s v="20093102A1263"/>
        <s v="20093102A1265"/>
        <s v="20093102A1267"/>
        <s v="20093102A1270"/>
        <s v="20093102A1282"/>
        <s v="20093102A1287"/>
        <s v="20093102A1291"/>
        <s v="20093102A1292"/>
        <s v="20093102A1293"/>
        <s v="20093102A1312"/>
        <s v="20093102A1324"/>
        <s v="20093102A1325"/>
        <s v="20093102A1326"/>
        <s v="20093102A1327"/>
        <s v="20093102A1328"/>
        <s v="20093102A1329"/>
        <s v="20093102A1335"/>
        <s v="20093102A1336"/>
        <s v="20093102A1344"/>
        <s v="20093102A1350"/>
        <s v="20093102A1359"/>
        <s v="20093102A1361"/>
        <s v="20093102A1364"/>
        <s v="20093102A1377"/>
        <s v="20093102A1383"/>
        <s v="20093102A1393"/>
        <s v="20093102A1396"/>
        <s v="20093102A1398"/>
        <s v="20093102A1409"/>
        <s v="20093102A1414"/>
        <s v="20093102A1419"/>
        <s v="20093102A1421"/>
        <s v="20093102A1423"/>
        <s v="20093102A1429"/>
        <s v="20093102A1436"/>
        <s v="20093102A1451"/>
        <s v="20093102A1470"/>
        <s v="20093102A1475"/>
        <s v="20093102A1491"/>
        <s v="20093102A1499"/>
        <s v="20093102A1500"/>
        <s v="20093102A1507"/>
        <s v="20093102A1520"/>
        <s v="20093102A1522"/>
        <s v="20093102A1526"/>
        <s v="20093102A1527"/>
        <s v="20093102A1533"/>
        <s v="20093102A1535"/>
        <s v="20093102A1539"/>
        <s v="20093102A1555"/>
        <s v="20093102A1568"/>
        <s v="20093102A1582"/>
        <s v="20093102A1587"/>
        <s v="20093102A1603"/>
        <s v="20093102A1605"/>
        <s v="20093102A1622"/>
        <s v="20093102A1640"/>
        <s v="20093102A1670"/>
        <s v="20093102A1675"/>
        <s v="20093102A1678"/>
        <s v="20093102A1680"/>
        <s v="20093102A1682"/>
        <s v="20093102A1685"/>
        <s v="20093102A1688"/>
        <s v="20093102A1690"/>
        <s v="20093102A1697"/>
        <s v="20093102A1705"/>
        <s v="20093102A1706"/>
        <s v="20093102A1716"/>
        <s v="20093102A1722"/>
        <s v="20093102A1724"/>
        <s v="20093102A1725"/>
        <s v="20093102A1726"/>
        <s v="20093102A1727"/>
        <s v="20093102A1730"/>
        <s v="20093102A1731"/>
        <s v="20093102A1733"/>
        <s v="20093102A1734"/>
        <s v="20093102A1735"/>
        <s v="20093102A1737"/>
        <s v="20093102A1757"/>
        <s v="20093102A1763"/>
        <s v="20093102A1765"/>
        <s v="20093102A1766"/>
        <s v="20093102A1772"/>
        <s v="20093102A1773"/>
        <s v="20093102A1782"/>
        <s v="20093102A1807"/>
        <s v="20093102A1809"/>
        <s v="20093102A1815"/>
        <s v="20093102A1823"/>
        <s v="20093102A1827"/>
        <s v="20093102A1836"/>
        <s v="20093102A1848"/>
        <s v="20093102A1861"/>
        <s v="20093102A1867"/>
        <s v="20093102A1873"/>
        <s v="20093102A1885"/>
        <s v="20093102A1886"/>
        <s v="20093102A1889"/>
        <s v="20093102A1894"/>
        <s v="20093102A1904"/>
        <s v="20093102A1915"/>
        <s v="20093102A1918"/>
        <s v="20093102A1919"/>
        <s v="20093102A1924"/>
        <s v="20093102A1925"/>
        <s v="20093102A1926"/>
        <s v="20093102A1938"/>
        <s v="20093102A1944"/>
        <s v="20093102A1947"/>
        <s v="20093102A1949"/>
        <s v="20093102A1958"/>
        <s v="20093102A1959"/>
        <s v="20093102A1962"/>
        <s v="20093102A1963"/>
        <s v="20093102A1966"/>
        <s v="20093102A1979"/>
        <s v="20093102A1984"/>
        <s v="20093102A1986"/>
        <s v="20093102A1989"/>
        <s v="20093102A1990"/>
        <s v="20093102A1991"/>
        <s v="20093102A2000"/>
        <s v="20093102A2002"/>
        <s v="20093102A2015"/>
        <s v="20093102A2017"/>
        <s v="20093102A2024"/>
        <s v="20093102A2029"/>
        <s v="20093102A2033"/>
        <s v="20093102A2042"/>
        <s v="20093102A2054"/>
        <s v="20093102A2058"/>
        <s v="20093102A2068"/>
        <s v="20093102A2079"/>
        <s v="20093102A2086"/>
        <s v="20093102A2097"/>
        <s v="20093102A2103"/>
        <s v="20093102A2105"/>
        <s v="20093102A2107"/>
        <s v="20093102A2112"/>
        <s v="20093102A2114"/>
        <s v="20093102A2117"/>
        <s v="20093102A2119"/>
        <s v="20093102A2134"/>
        <s v="20093102A2138"/>
        <s v="20093102A2140"/>
        <s v="20093102A2141"/>
        <s v="20093102A2142"/>
        <s v="20093102A2148"/>
        <s v="20093102A2154"/>
        <s v="20093102A2199"/>
        <s v="20093102A2204"/>
        <s v="20093102A2210"/>
        <s v="20093102A2212"/>
        <s v="20093102A2220"/>
        <s v="20093102A2224"/>
        <s v="20093102A2230"/>
        <s v="20093102A2231"/>
        <s v="20093102A2248"/>
        <s v="20093102A2266"/>
        <s v="20093102A2269"/>
        <s v="20093102A2278"/>
        <s v="20093102A2280"/>
        <s v="20093102A2283"/>
        <s v="20093102A2292"/>
        <s v="20093102A2309"/>
        <s v="20093102A2324"/>
        <s v="20093102A2325"/>
        <s v="20093102A2362"/>
        <s v="20093102A2364"/>
        <s v="20093102A2371"/>
        <s v="20093102A2383"/>
        <s v="20093102A2388"/>
        <s v="20093102A2394"/>
        <s v="20093102A2396"/>
        <s v="20093102A2402"/>
        <s v="20093102A2403"/>
        <s v="20093102A2408"/>
        <s v="20093102A2409"/>
        <s v="20093102A2414"/>
        <s v="20093102A2420"/>
        <s v="20093102A2423"/>
        <s v="20093102A2425"/>
        <s v="20093102A2427"/>
        <s v="20093102A2431"/>
        <s v="20093102A2434"/>
        <s v="20093102A2436"/>
        <s v="20093102A2437"/>
        <s v="20093102A2441"/>
        <s v="20093102A2452"/>
        <s v="20093102A2461"/>
        <s v="20093102A2465"/>
        <s v="20093102A2467"/>
        <s v="20093102A2480"/>
        <s v="20093102A2489"/>
        <s v="20093102A2490"/>
        <s v="20093102A2511"/>
        <s v="20093102A2521"/>
        <s v="20093102A2531"/>
        <s v="20093102A2533"/>
        <s v="20093102A2534"/>
        <s v="20093102A2535"/>
        <s v="20093102A2542"/>
        <s v="20093102A2549"/>
        <s v="20093102A2552"/>
        <s v="20093102A2560"/>
        <s v="20093102A2565"/>
        <s v="20093102A2569"/>
        <s v="20093102A2574"/>
        <s v="20093102A2577"/>
        <s v="20093102A2587"/>
        <s v="20093102A2603"/>
        <s v="20093102A2605"/>
        <s v="20093102A2608"/>
        <s v="20093102A2625"/>
        <s v="20093102A2626"/>
        <s v="20093102A2627"/>
        <s v="20093102A2630"/>
        <s v="20093102A2631"/>
        <s v="20093102A2634"/>
        <s v="20093102A2642"/>
        <s v="20093102A2644"/>
        <s v="20093102A2646"/>
        <s v="20093102A2658"/>
        <s v="20093102A2664"/>
        <s v="20093102A2666"/>
        <s v="20093102A2669"/>
        <s v="20093102A2671"/>
        <s v="20093102A2672"/>
        <s v="20093102A2673"/>
        <s v="20093102A2675"/>
        <s v="20093102A2677"/>
        <s v="20093102A2683"/>
        <s v="20093102A2697"/>
        <s v="20093102A2701"/>
        <s v="20093102A2705"/>
        <s v="20093102A2712"/>
        <s v="20093102A2714"/>
        <s v="20093102A2717"/>
        <s v="20093102A2722"/>
        <s v="20093102A2723"/>
        <s v="20093102A2724"/>
        <s v="20093102A2727"/>
        <s v="20093102A2728"/>
        <s v="20093102A2730"/>
        <s v="20093102A2731"/>
        <s v="20093102A2732"/>
        <s v="20093102A2734"/>
        <s v="20093102A2737"/>
        <s v="20093102A2738"/>
        <s v="20093102A2750"/>
        <s v="20093102A2753"/>
        <s v="20093102A2765"/>
        <s v="20093102A2771"/>
        <s v="20093102A2775"/>
        <s v="20093102A2776"/>
        <s v="20093102A2796"/>
        <s v="20093102A2817"/>
        <s v="20093102A2825"/>
        <s v="20093102A2837"/>
        <s v="20093102A2840"/>
        <s v="20093102A2848"/>
        <s v="20093102A2849"/>
        <s v="20093102A2853"/>
        <s v="20093102A2855"/>
        <s v="20093102A2856"/>
        <s v="20093102A2869"/>
        <s v="20093102A2870"/>
        <s v="20093102A2871"/>
        <s v="20093102A2872"/>
        <s v="20093102A2873"/>
        <s v="20093102A2875"/>
        <s v="20093102A2878"/>
        <s v="20093102A2886"/>
        <s v="20093102A2900"/>
        <s v="20093102A2903"/>
        <s v="20093102A2904"/>
        <s v="20093102A2905"/>
        <s v="20093102A2906"/>
        <s v="20093102A2911"/>
        <s v="20093102A2912"/>
        <s v="20093102A2913"/>
        <s v="20093102A2916"/>
        <s v="20093102A2922"/>
        <s v="20093102A2930"/>
        <s v="20093102A2939"/>
        <s v="20093102A2940"/>
        <s v="20093102A2957"/>
        <s v="20093102A2974"/>
        <s v="20093102A2985"/>
        <s v="20093102A2989"/>
        <s v="20093102A2997"/>
        <s v="20093102A3012"/>
        <s v="20093102A3016"/>
        <s v="20093102A3033"/>
        <s v="20093102A3039"/>
        <s v="20093102A3040"/>
        <s v="20093102A3045"/>
        <s v="20093102A3047"/>
        <s v="20093102A3052"/>
        <s v="20093102A3053"/>
        <s v="20093102A3054"/>
        <s v="20093102A3056"/>
        <s v="20093102A3058"/>
        <s v="20093102A3061"/>
        <s v="20093102A3062"/>
        <s v="20093102A3067"/>
        <s v="20093102A3069"/>
        <s v="20093102A3070"/>
        <s v="20093102A3080"/>
        <s v="20093102A3086"/>
        <s v="20093102A3107"/>
        <s v="20093102A3108"/>
        <s v="20093102A3120"/>
        <s v="20093102A3121"/>
        <s v="20093102A3122"/>
        <s v="20093102A3151"/>
        <s v="20093102A3153"/>
        <s v="20093102A3161"/>
        <s v="20093102A3162"/>
        <s v="20093102A3164"/>
        <s v="20093102A3183"/>
        <s v="20093102A3203"/>
        <s v="20093102A3220"/>
        <s v="20093102A3238"/>
        <s v="20093102A3257"/>
        <s v="20093102A3259"/>
        <s v="20093102A3261"/>
        <s v="20093102A3265"/>
        <s v="20093102A3266"/>
        <s v="20093102A3271"/>
        <s v="20093102A3273"/>
        <s v="20093102A3278"/>
        <s v="20093102A3282"/>
        <s v="20093102A3303"/>
        <s v="20093102A3304"/>
        <s v="20093102A3316"/>
        <s v="20093102A3321"/>
        <s v="20093102A3322"/>
        <s v="20093102A3324"/>
        <s v="20093102A3345"/>
        <s v="20093102A3346"/>
        <s v="20093102A3347"/>
        <s v="20093102A3349"/>
        <s v="20093102A3350"/>
        <s v="20093102A3354"/>
        <s v="20093102A3362"/>
        <s v="20093102A3363"/>
        <s v="20093102A3372"/>
        <s v="20093102A3375"/>
        <s v="20093102A3391"/>
        <s v="20093102A3404"/>
        <s v="20093102A3410"/>
        <s v="20093102A3412"/>
        <s v="20093102A3413"/>
        <s v="20093102A3416"/>
        <s v="20093102A3421"/>
        <s v="20093102A3422"/>
        <s v="20093102A3426"/>
        <s v="20093102A3429"/>
        <s v="20093102A3430"/>
        <s v="20093102A3438"/>
        <s v="20093102A3440"/>
        <s v="20093102A3450"/>
        <s v="20093102A3476"/>
        <s v="20093102A3478"/>
        <s v="20093102A3490"/>
        <s v="20093102A3496"/>
        <s v="20093102A3503"/>
        <s v="20093102A3508"/>
        <s v="20093102A3514"/>
        <s v="20093102A3515"/>
        <s v="20093102A3549"/>
        <s v="20093102A3552"/>
        <s v="20093102B0003"/>
        <s v="20093102B0010"/>
        <s v="20093102B0013"/>
        <s v="20093102B0016"/>
        <s v="20093102B0023"/>
        <s v="20093102B0025"/>
        <s v="20093102B0031"/>
        <s v="20093102B0039"/>
        <s v="20093102B0040"/>
        <s v="20093102B0043"/>
        <s v="20093102B0045"/>
        <s v="20093102B0056"/>
        <s v="20093102B0061"/>
        <s v="20093102B0063"/>
        <s v="20093102B0065"/>
        <s v="20093102B0079"/>
        <s v="20093102B0105"/>
        <s v="20093102B0109"/>
        <s v="20093102B0111"/>
        <s v="20093102B0115"/>
        <s v="20093102B0125"/>
        <s v="20093102B0129"/>
        <s v="20093102B0130"/>
        <s v="20093102B0142"/>
        <s v="20093102B0152"/>
        <s v="20093102B0153"/>
        <s v="20093102B0161"/>
        <s v="20093102B0164"/>
        <s v="20093102B0166"/>
        <s v="20093102B0171"/>
        <s v="20093102B0173"/>
        <s v="20093102B0184"/>
        <s v="20093102B0188"/>
        <s v="20093102B0192"/>
        <s v="20093102B0194"/>
        <s v="20093102B0215"/>
        <s v="20093102B0218"/>
        <s v="20093102B0222"/>
        <s v="20093102B0231"/>
        <s v="20093102B0233"/>
        <s v="20093102B0234"/>
        <s v="20093102B0235"/>
        <s v="20093102B0248"/>
        <s v="20093102B0252"/>
        <s v="20093102B0253"/>
        <s v="20093102B0260"/>
        <s v="20093102B0281"/>
        <s v="20093102B0291"/>
        <s v="20093102B0295"/>
        <s v="20093102B0299"/>
        <s v="20093102B0304"/>
        <s v="20093102B0317"/>
        <s v="20093102B0326"/>
        <s v="20093102B0327"/>
        <s v="20093102B0334"/>
        <s v="20093102B0335"/>
        <s v="20093102B0364"/>
        <s v="20093102B0382"/>
        <s v="20093102B0386"/>
        <s v="20093102B0387"/>
        <s v="20093102B0389"/>
        <s v="20093102B0399"/>
        <s v="20093102B0400"/>
        <s v="20093102B0405"/>
        <s v="20093102B0413"/>
        <s v="20093102B0418"/>
        <s v="20093102B0427"/>
        <s v="20093102B0429"/>
        <s v="20093102B0439"/>
        <s v="20093102B0441"/>
        <s v="20093102B0451"/>
        <s v="20093102B0454"/>
        <s v="20093102B0455"/>
        <s v="20093102B0464"/>
        <s v="20093102B0465"/>
        <s v="20093102B0477"/>
        <s v="20093102B0510"/>
        <s v="20093102B0512"/>
        <s v="20093102B0517"/>
        <s v="20093102B0518"/>
        <s v="20093102B0524"/>
        <s v="20093102B0529"/>
        <s v="20093102B0537"/>
        <s v="20093102B0539"/>
        <s v="20093102B0541"/>
        <s v="20093102B0544"/>
        <s v="20093102B0546"/>
        <s v="20093102B0556"/>
        <s v="20093102B0580"/>
        <s v="20093102B0587"/>
        <s v="20093102B0592"/>
        <s v="20093102B0593"/>
        <s v="20093102B0603"/>
        <s v="20093102B0611"/>
        <s v="20093102B0620"/>
        <s v="20093102B0632"/>
        <s v="20093102B0634"/>
        <s v="20093102B0635"/>
        <s v="20093102B0638"/>
        <s v="20093102B0656"/>
        <s v="20093102B0682"/>
        <s v="20093102B0687"/>
        <s v="20093102B0690"/>
        <s v="20093102B0698"/>
        <s v="20093102B0702"/>
        <s v="20093102B0704"/>
        <s v="20093102B0709"/>
        <s v="20093102B0712"/>
        <s v="20093102B0717"/>
        <s v="20093102B0723"/>
        <s v="20093102B0726"/>
        <s v="20093102B0727"/>
        <s v="20093102B0748"/>
        <s v="20093102B0749"/>
        <s v="20093102B0750"/>
        <s v="20093102B0752"/>
        <s v="20093102B0757"/>
        <s v="20093102B0760"/>
        <s v="20093102B0773"/>
        <s v="20093102B0777"/>
        <s v="20093102B0784"/>
        <s v="20093102B0796"/>
        <s v="20093102B0797"/>
        <s v="20093102B0798"/>
        <s v="20093102B0800"/>
        <s v="20093102B0814"/>
        <s v="20093102B0815"/>
        <s v="20093102B0832"/>
        <s v="20093102B0837"/>
        <s v="20093102B0845"/>
        <s v="20093102B0846"/>
        <s v="20093102B0847"/>
        <s v="20093102B0855"/>
        <s v="20093102B0858"/>
        <s v="20093102B0859"/>
        <s v="20093102B0862"/>
        <s v="20093102B0865"/>
        <s v="20093102B0866"/>
        <s v="20093102B0868"/>
        <s v="20093102B0872"/>
        <s v="20093102B0875"/>
        <s v="20093102B0877"/>
        <s v="20093102B0883"/>
        <s v="20093102B0884"/>
        <s v="20093102B0898"/>
        <s v="20093102B0905"/>
        <s v="20093102B0906"/>
        <s v="20093102B0910"/>
        <s v="20093102B0911"/>
        <s v="20093102B0917"/>
        <s v="20093102B0924"/>
        <s v="20093102B0953"/>
        <s v="20093102B0954"/>
        <s v="20093102B0957"/>
        <s v="20093102B0958"/>
        <s v="20093102B0964"/>
        <s v="20093102B0975"/>
        <s v="20093102B0980"/>
        <s v="20093102B0981"/>
        <s v="20093102B0985"/>
        <s v="20093102B0986"/>
        <s v="20093102B0987"/>
        <s v="20093102B0991"/>
        <s v="20093102B0994"/>
        <s v="20093102B0995"/>
        <s v="20093102B0997"/>
        <s v="20093102B1020"/>
        <s v="20093102B1025"/>
        <s v="20093102B1028"/>
        <s v="20093102B1037"/>
        <s v="20093102B1042"/>
        <s v="20093102B1051"/>
        <s v="20093102B1057"/>
        <s v="20093102B1058"/>
        <s v="20093102B1068"/>
        <s v="20093102B1069"/>
        <s v="20093102B1070"/>
        <s v="20093102B1074"/>
        <s v="20093102B1076"/>
        <s v="20093102B1081"/>
        <s v="20093102B1082"/>
        <s v="20093102B1084"/>
        <s v="20093102B1086"/>
        <s v="20093102B1097"/>
        <s v="20093102B1098"/>
        <s v="20093102B1101"/>
        <s v="20093102B1110"/>
        <s v="20093102B1113"/>
        <s v="20093102B1116"/>
        <s v="20093102B1117"/>
        <s v="20093102B1120"/>
        <s v="20093102B1124"/>
        <s v="20093102B1125"/>
        <s v="20093102B1133"/>
        <s v="20093102B1138"/>
        <s v="20093102B1145"/>
        <s v="20093102B1146"/>
        <s v="20093102B1148"/>
        <s v="20093102B1150"/>
        <s v="20093102B1155"/>
        <s v="20093102B1158"/>
        <s v="20093102B1161"/>
        <s v="20093102B1163"/>
        <s v="20093102B1165"/>
        <s v="20093102B1166"/>
        <s v="20093102B1167"/>
        <s v="20093102B1168"/>
        <s v="20093102B1169"/>
        <s v="20093102B1179"/>
        <s v="20093102B1187"/>
        <s v="20093102B1188"/>
        <s v="20093102B1195"/>
        <s v="20093102B1200"/>
        <s v="20093102B1201"/>
        <s v="20093102B1205"/>
        <s v="20093102B1206"/>
        <s v="20093102B1209"/>
        <s v="20093102B1210"/>
        <s v="20093102B1211"/>
        <s v="20093102B1212"/>
        <s v="20093102B1214"/>
        <s v="20093102B1215"/>
        <s v="20093102B1223"/>
        <s v="20093102B1244"/>
        <s v="20093102B1248"/>
        <s v="20093102B1249"/>
        <s v="20093102B1252"/>
        <s v="20093102B1259"/>
        <s v="20093102B1262"/>
        <s v="20093102B1264"/>
        <s v="20093102B1266"/>
        <s v="20093102B1269"/>
        <s v="20093102B1273"/>
        <s v="20093102B1274"/>
        <s v="20093102B1277"/>
        <s v="20093102B1283"/>
        <s v="20093102B1288"/>
        <s v="20093102B1300"/>
        <s v="20093102B1301"/>
        <s v="20093102B1306"/>
        <s v="20093102B1311"/>
        <s v="20093102B1314"/>
        <s v="20093102B1316"/>
        <s v="20093102B1338"/>
        <s v="20093102B1341"/>
        <s v="20093102B1342"/>
        <s v="20093102B1347"/>
        <s v="20093102B1349"/>
        <s v="20093102B1352"/>
        <s v="20093102B1358"/>
        <s v="20093102B1365"/>
        <s v="20093102B1366"/>
        <s v="20093102B1367"/>
        <s v="20093102B1370"/>
        <s v="20093102B1374"/>
        <s v="20093102B1379"/>
        <s v="20093102B1380"/>
        <s v="20093102B1387"/>
        <s v="20093102B1400"/>
        <s v="20093102B1404"/>
        <s v="20093102B1406"/>
        <s v="20093102B1407"/>
        <s v="20093102B1411"/>
        <s v="20093102B1413"/>
        <s v="20093102B1415"/>
        <s v="20093102B1424"/>
        <s v="20093102B1440"/>
        <s v="20093102B1441"/>
        <s v="20093102B1445"/>
        <s v="20093102B1446"/>
        <s v="20093102B1452"/>
        <s v="20093102B1453"/>
        <s v="20093102B1454"/>
        <s v="20093102B1457"/>
        <s v="20093102B1458"/>
        <s v="20093102B1459"/>
        <s v="20093102B1462"/>
        <s v="20093102B1464"/>
        <s v="20093102B1471"/>
        <s v="20093102B1481"/>
        <s v="20093102B1483"/>
        <s v="20093102B1490"/>
        <s v="20093102B1493"/>
        <s v="20093102B1496"/>
        <s v="20093102B1504"/>
        <s v="20093102B1506"/>
        <s v="20093102B1510"/>
        <s v="20093102B1515"/>
        <s v="20093102B1528"/>
        <s v="20093102B1529"/>
        <s v="20093102B1537"/>
        <s v="20093102B1547"/>
        <s v="20093102B1554"/>
        <s v="20093102B1566"/>
        <s v="20093102B1571"/>
        <s v="20093102B1574"/>
        <s v="20093102B1579"/>
        <s v="20093102B1583"/>
        <s v="20093102B1584"/>
        <s v="20093102B1596"/>
        <s v="20093102B1607"/>
        <s v="20093102B1609"/>
        <s v="20093102B1617"/>
        <s v="20093102B1620"/>
        <s v="20093102B1637"/>
        <s v="20093102B1639"/>
        <s v="20093102B1642"/>
        <s v="20093102B1644"/>
        <s v="20093102B1652"/>
        <s v="20093102B1653"/>
        <s v="20093102B1655"/>
        <s v="20093102B1658"/>
        <s v="20093102B1661"/>
        <s v="20093102B1668"/>
        <s v="20093102B1669"/>
        <s v="20093102B1674"/>
        <s v="20093102B1676"/>
        <s v="20093102B1679"/>
        <s v="20093102B1683"/>
        <s v="20093102B1684"/>
        <s v="20093102B1686"/>
        <s v="20093102B1687"/>
        <s v="20093102B1691"/>
        <s v="20093102B1692"/>
        <s v="20093102B1694"/>
        <s v="20093102B1707"/>
        <s v="20093102B1711"/>
        <s v="20093102B1712"/>
        <s v="20093102B1715"/>
        <s v="20093102B1732"/>
        <s v="20093102B1743"/>
        <s v="20093102B1744"/>
        <s v="20093102B1745"/>
        <s v="20093102B1748"/>
        <s v="20093102B1752"/>
        <s v="20093102B1753"/>
        <s v="20093102B1756"/>
        <s v="20093102B1780"/>
        <s v="20093102B1793"/>
        <s v="20093102B1794"/>
        <s v="20093102B1804"/>
        <s v="20093102B1808"/>
        <s v="20093102B1816"/>
        <s v="20093102B1819"/>
        <s v="20093102B1820"/>
        <s v="20093102B1822"/>
        <s v="20093102B1825"/>
        <s v="20093102B1826"/>
        <s v="20093102B1828"/>
        <s v="20093102B1838"/>
        <s v="20093102B1839"/>
        <s v="20093102B1841"/>
        <s v="20093102B1842"/>
        <s v="20093102B1843"/>
        <s v="20093102B1844"/>
        <s v="20093102B1853"/>
        <s v="20093102B1854"/>
        <s v="20093102B1856"/>
        <s v="20093102B1857"/>
        <s v="20093102B1858"/>
        <s v="20093102B1860"/>
        <s v="20093102B1865"/>
        <s v="20093102B1874"/>
        <s v="20093102B1875"/>
        <s v="20093102B1877"/>
        <s v="20093102B1882"/>
        <s v="20093102B1887"/>
        <s v="20093102B1890"/>
        <s v="20093102B1893"/>
        <s v="20093102B1896"/>
        <s v="20093102B1900"/>
        <s v="20093102B1902"/>
        <s v="20093102B1903"/>
        <s v="20093102B1920"/>
        <s v="20093102B1927"/>
        <s v="20093102B1928"/>
        <s v="20093102B1937"/>
        <s v="20093102B1941"/>
        <s v="20093102B1945"/>
        <s v="20093102B1955"/>
        <s v="20093102B1957"/>
        <s v="20093102B1960"/>
        <s v="20093102B1983"/>
        <s v="20093102B1987"/>
        <s v="20093102B1992"/>
        <s v="20093102B2001"/>
        <s v="20093102B2003"/>
        <s v="20093102B2005"/>
        <s v="20093102B2011"/>
        <s v="20093102B2012"/>
        <s v="20093102B2013"/>
        <s v="20093102B2016"/>
        <s v="20093102B2018"/>
        <s v="20093102B2030"/>
        <s v="20093102B2045"/>
        <s v="20093102B2047"/>
        <s v="20093102B2050"/>
        <s v="20093102B2061"/>
        <s v="20093102B2069"/>
        <s v="20093102B2071"/>
        <s v="20093102B2072"/>
        <s v="20093102B2073"/>
        <s v="20093102B2074"/>
        <s v="20093102B2099"/>
        <s v="20093102B2101"/>
        <s v="20093102B2104"/>
        <s v="20093102B2111"/>
        <s v="20093102B2113"/>
        <s v="20093102B2118"/>
        <s v="20093102B2135"/>
        <s v="20093102B2136"/>
        <s v="20093102B2139"/>
        <s v="20093102B2146"/>
        <s v="20093102B2149"/>
        <s v="20093102B2158"/>
        <s v="20093102B2167"/>
        <s v="20093102B2168"/>
        <s v="20093102B2172"/>
        <s v="20093102B2177"/>
        <s v="20093102B2183"/>
        <s v="20093102B2189"/>
        <s v="20093102B2198"/>
        <s v="20093102B2214"/>
        <s v="20093102B2215"/>
        <s v="20093102B2221"/>
        <s v="20093102B2227"/>
        <s v="20093102B2228"/>
        <s v="20093102B2235"/>
        <s v="20093102B2241"/>
        <s v="20093102B2253"/>
        <s v="20093102B2254"/>
        <s v="20093102B2255"/>
        <s v="20093102B2262"/>
        <s v="20093102B2263"/>
        <s v="20093102B2265"/>
        <s v="20093102B2267"/>
        <s v="20093102B2268"/>
        <s v="20093102B2272"/>
        <s v="20093102B2273"/>
        <s v="20093102B2279"/>
        <s v="20093102B2281"/>
        <s v="20093102B2294"/>
        <s v="20093102B2297"/>
        <s v="20093102B2302"/>
        <s v="20093102B2303"/>
        <s v="20093102B2304"/>
        <s v="20093102B2305"/>
        <s v="20093102B2306"/>
        <s v="20093102B2310"/>
        <s v="20093102B2320"/>
        <s v="20093102B2323"/>
        <s v="20093102B2328"/>
        <s v="20093102B2329"/>
        <s v="20093102B2336"/>
        <s v="20093102B2337"/>
        <s v="20093102B2340"/>
        <s v="20093102B2343"/>
        <s v="20093102B2345"/>
        <s v="20093102B2346"/>
        <s v="20093102B2374"/>
        <s v="20093102B2387"/>
        <s v="20093102B2407"/>
        <s v="20093102B2418"/>
        <s v="20093102B2428"/>
        <s v="20093102B2429"/>
        <s v="20093102B2430"/>
        <s v="20093102B2438"/>
        <s v="20093102B2448"/>
        <s v="20093102B2460"/>
        <s v="20093102B2462"/>
        <s v="20093102B2466"/>
        <s v="20093102B2471"/>
        <s v="20093102B2474"/>
        <s v="20093102B2475"/>
        <s v="20093102B2477"/>
        <s v="20093102B2482"/>
        <s v="20093102B2516"/>
        <s v="20093102B2529"/>
        <s v="20093102B2548"/>
        <s v="20093102B2557"/>
        <s v="20093102B2559"/>
        <s v="20093102B2563"/>
        <s v="20093102B2570"/>
        <s v="20093102B2573"/>
        <s v="20093102B2575"/>
        <s v="20093102B2588"/>
        <s v="20093102B2597"/>
        <s v="20093102B2598"/>
        <s v="20093102B2610"/>
        <s v="20093102B2611"/>
        <s v="20093102B2628"/>
        <s v="20093102B2629"/>
        <s v="20093102B2643"/>
        <s v="20093102B2656"/>
        <s v="20093102B2665"/>
        <s v="20093102B2668"/>
        <s v="20093102B2681"/>
        <s v="20093102B2685"/>
        <s v="20093102B2696"/>
        <s v="20093102B2702"/>
        <s v="20093102B2711"/>
        <s v="20093102B2729"/>
        <s v="20093102B2733"/>
        <s v="20093102B2735"/>
        <s v="20093102B2736"/>
        <s v="20093102B2740"/>
        <s v="20093102B2741"/>
        <s v="20093102B2742"/>
        <s v="20093102B2743"/>
        <s v="20093102B2744"/>
        <s v="20093102B2751"/>
        <s v="20093102B2755"/>
        <s v="20093102B2756"/>
        <s v="20093102B2757"/>
        <s v="20093102B2758"/>
        <s v="20093102B2759"/>
        <s v="20093102B2762"/>
        <s v="20093102B2768"/>
        <s v="20093102B2778"/>
        <s v="20093102B2797"/>
        <s v="20093102B2805"/>
        <s v="20093102B2807"/>
        <s v="20093102B2810"/>
        <s v="20093102B2811"/>
        <s v="20093102B2815"/>
        <s v="20093102B2819"/>
        <s v="20093102B2821"/>
        <s v="20093102B2823"/>
        <s v="20093102B2835"/>
        <s v="20093102B2838"/>
        <s v="20093102B2839"/>
        <s v="20093102B2844"/>
        <s v="20093102B2859"/>
        <s v="20093102B2865"/>
        <s v="20093102B2867"/>
        <s v="20093102B2885"/>
        <s v="20093102B2889"/>
        <s v="20093102B2915"/>
        <s v="20093102B2950"/>
        <s v="20093102B2959"/>
        <s v="20093102B2967"/>
        <s v="20093102B2972"/>
        <s v="20093102B2976"/>
        <s v="20093102B2986"/>
        <s v="20093102B2987"/>
        <s v="20093102B2990"/>
        <s v="20093102B2991"/>
        <s v="20093102B2993"/>
        <s v="20093102B2995"/>
        <s v="20093102B3008"/>
        <s v="20093102B3011"/>
        <s v="20093102B3013"/>
        <s v="20093102B3017"/>
        <s v="20093102B3019"/>
        <s v="20093102B3021"/>
        <s v="20093102B3025"/>
        <s v="20093102B3032"/>
        <s v="20093102B3034"/>
        <s v="20093102B3035"/>
        <s v="20093102B3057"/>
        <s v="20093102B3063"/>
        <s v="20093102B3072"/>
        <s v="20093102B3074"/>
        <s v="20093102B3087"/>
        <s v="20093102B3090"/>
        <s v="20093102B3093"/>
        <s v="20093102B3094"/>
        <s v="20093102B3095"/>
        <s v="20093102B3096"/>
        <s v="20093102B3102"/>
        <s v="20093102B3110"/>
        <s v="20093102B3112"/>
        <s v="20093102B3115"/>
        <s v="20093102B3123"/>
        <s v="20093102B3125"/>
        <s v="20093102B3130"/>
        <s v="20093102B3131"/>
        <s v="20093102B3135"/>
        <s v="20093102B3152"/>
        <s v="20093102B3154"/>
        <s v="20093102B3165"/>
        <s v="20093102B3166"/>
        <s v="20093102B3171"/>
        <s v="20093102B3173"/>
        <s v="20093102B3179"/>
        <s v="20093102B3194"/>
        <s v="20093102B3196"/>
        <s v="20093102B3200"/>
        <s v="20093102B3211"/>
        <s v="20093102B3228"/>
        <s v="20093102B3234"/>
        <s v="20093102B3239"/>
        <s v="20093102B3242"/>
        <s v="20093102B3248"/>
        <s v="20093102B3252"/>
        <s v="20093102B3258"/>
        <s v="20093102B3262"/>
        <s v="20093102B3263"/>
        <s v="20093102B3276"/>
        <s v="20093102B3288"/>
        <s v="20093102B3297"/>
        <s v="20093102B3299"/>
        <s v="20093102B3310"/>
        <s v="20093102B3317"/>
        <s v="20093102B3330"/>
        <s v="20093102B3336"/>
        <s v="20093102B3353"/>
        <s v="20093102B3358"/>
        <s v="20093102B3360"/>
        <s v="20093102B3361"/>
        <s v="20093102B3369"/>
        <s v="20093102B3373"/>
        <s v="20093102B3378"/>
        <s v="20093102B3379"/>
        <s v="20093102B3382"/>
        <s v="20093102B3390"/>
        <s v="20093102B3398"/>
        <s v="20093102B3399"/>
        <s v="20093102B3400"/>
        <s v="20093102B3408"/>
        <s v="20093102B3414"/>
        <s v="20093102B3415"/>
        <s v="20093102B3417"/>
        <s v="20093102B3419"/>
        <s v="20093102B3425"/>
        <s v="20093102B3444"/>
        <s v="20093102B3449"/>
        <s v="20093102B3452"/>
        <s v="20093102B3459"/>
        <s v="20093102B3466"/>
        <s v="20093102B3467"/>
        <s v="20093102B3468"/>
        <s v="20093102B3469"/>
        <s v="20093102B3473"/>
        <s v="20093102B3483"/>
        <s v="20093102B3495"/>
        <s v="20093102B3509"/>
        <s v="20093102B3517"/>
        <s v="20093102B3521"/>
        <s v="20093102B3523"/>
        <s v="20093102B3528"/>
        <s v="20093102B3548"/>
        <s v="20093102B3564"/>
        <s v="20093102B3568"/>
        <s v="20093102C0005"/>
        <s v="20093102C0012"/>
        <s v="20093102C0019"/>
        <s v="20093102C0020"/>
        <s v="20093102C0027"/>
        <s v="20093102C0030"/>
        <s v="20093102C0037"/>
        <s v="20093102C0038"/>
        <s v="20093102C0041"/>
        <s v="20093102C0046"/>
        <s v="20093102C0048"/>
        <s v="20093102C0053"/>
        <s v="20093102C0064"/>
        <s v="20093102C0074"/>
        <s v="20093102C0080"/>
        <s v="20093102C0085"/>
        <s v="20093102C0088"/>
        <s v="20093102C0093"/>
        <s v="20093102C0099"/>
        <s v="20093102C0100"/>
        <s v="20093102C0102"/>
        <s v="20093102C0103"/>
        <s v="20093102C0104"/>
        <s v="20093102C0106"/>
        <s v="20093102C0121"/>
        <s v="20093102C0132"/>
        <s v="20093102C0135"/>
        <s v="20093102C0137"/>
        <s v="20093102C0140"/>
        <s v="20093102C0151"/>
        <s v="20093102C0158"/>
        <s v="20093102C0165"/>
        <s v="20093102C0167"/>
        <s v="20093102C0172"/>
        <s v="20093102C0176"/>
        <s v="20093102C0180"/>
        <s v="20093102C0181"/>
        <s v="20093102C0183"/>
        <s v="20093102C0185"/>
        <s v="20093102C0190"/>
        <s v="20093102C0196"/>
        <s v="20093102C0204"/>
        <s v="20093102C0205"/>
        <s v="20093102C0214"/>
        <s v="20093102C0220"/>
        <s v="20093102C0230"/>
        <s v="20093102C0232"/>
        <s v="20093102C0241"/>
        <s v="20093102C0244"/>
        <s v="20093102C0245"/>
        <s v="20093102C0246"/>
        <s v="20093102C0247"/>
        <s v="20093102C0249"/>
        <s v="20093102C0250"/>
        <s v="20093102C0266"/>
        <s v="20093102C0269"/>
        <s v="20093102C0273"/>
        <s v="20093102C0276"/>
        <s v="20093102C0278"/>
        <s v="20093102C0282"/>
        <s v="20093102C0288"/>
        <s v="20093102C0297"/>
        <s v="20093102C0303"/>
        <s v="20093102C0307"/>
        <s v="20093102C0310"/>
        <s v="20093102C0312"/>
        <s v="20093102C0313"/>
        <s v="20093102C0318"/>
        <s v="20093102C0319"/>
        <s v="20093102C0328"/>
        <s v="20093102C0329"/>
        <s v="20093102C0330"/>
        <s v="20093102C0336"/>
        <s v="20093102C0342"/>
        <s v="20093102C0343"/>
        <s v="20093102C0345"/>
        <s v="20093102C0347"/>
        <s v="20093102C0351"/>
        <s v="20093102C0355"/>
        <s v="20093102C0356"/>
        <s v="20093102C0358"/>
        <s v="20093102C0360"/>
        <s v="20093102C0361"/>
        <s v="20093102C0362"/>
        <s v="20093102C0363"/>
        <s v="20093102C0368"/>
        <s v="20093102C0374"/>
        <s v="20093102C0376"/>
        <s v="20093102C0377"/>
        <s v="20093102C0378"/>
        <s v="20093102C0383"/>
        <s v="20093102C0385"/>
        <s v="20093102C0388"/>
        <s v="20093102C0391"/>
        <s v="20093102C0392"/>
        <s v="20093102C0393"/>
        <s v="20093102C0398"/>
        <s v="20093102C0406"/>
        <s v="20093102C0408"/>
        <s v="20093102C0409"/>
        <s v="20093102C0411"/>
        <s v="20093102C0425"/>
        <s v="20093102C0430"/>
        <s v="20093102C0431"/>
        <s v="20093102C0434"/>
        <s v="20093102C0435"/>
        <s v="20093102C0436"/>
        <s v="20093102C0445"/>
        <s v="20093102C0456"/>
        <s v="20093102C0457"/>
        <s v="20093102C0463"/>
        <s v="20093102C0471"/>
        <s v="20093102C0476"/>
        <s v="20093102C0480"/>
        <s v="20093102C0484"/>
        <s v="20093102C0485"/>
        <s v="20093102C0486"/>
        <s v="20093102C0488"/>
        <s v="20093102C0490"/>
        <s v="20093102C0491"/>
        <s v="20093102C0494"/>
        <s v="20093102C0497"/>
        <s v="20093102C0498"/>
        <s v="20093102C0499"/>
        <s v="20093102C0501"/>
        <s v="20093102C0513"/>
        <s v="20093102C0514"/>
        <s v="20093102C0515"/>
        <s v="20093102C0528"/>
        <s v="20093102C0530"/>
        <s v="20093102C0532"/>
        <s v="20093102C0534"/>
        <s v="20093102C0535"/>
        <s v="20093102C0542"/>
        <s v="20093102C0545"/>
        <s v="20093102C0550"/>
        <s v="20093102C0558"/>
        <s v="20093102C0559"/>
        <s v="20093102C0571"/>
        <s v="20093102C0578"/>
        <s v="20093102C0582"/>
        <s v="20093102C0588"/>
        <s v="20093102C0591"/>
        <s v="20093102C0594"/>
        <s v="20093102C0600"/>
        <s v="20093102C0601"/>
        <s v="20093102C0604"/>
        <s v="20093102C0605"/>
        <s v="20093102C0608"/>
        <s v="20093102C0609"/>
        <s v="20093102C0612"/>
        <s v="20093102C0614"/>
        <s v="20093102C0617"/>
        <s v="20093102C0623"/>
        <s v="20093102C0624"/>
        <s v="20093102C0627"/>
        <s v="20093102C0642"/>
        <s v="20093102C0644"/>
        <s v="20093102C0645"/>
        <s v="20093102C0660"/>
        <s v="20093102C0663"/>
        <s v="20093102C0665"/>
        <s v="20093102C0667"/>
        <s v="20093102C0670"/>
        <s v="20093102C0685"/>
        <s v="20093102C0694"/>
        <s v="20093102C0696"/>
        <s v="20093102C0699"/>
        <s v="20093102C0700"/>
        <s v="20093102C0701"/>
        <s v="20093102C0705"/>
        <s v="20093102C0706"/>
        <s v="20093102C0710"/>
        <s v="20093102C0715"/>
        <s v="20093102C0721"/>
        <s v="20093102C0722"/>
        <s v="20093102C0729"/>
        <s v="20093102C0730"/>
        <s v="20093102C0732"/>
        <s v="20093102C0733"/>
        <s v="20093102C0736"/>
        <s v="20093102C0739"/>
        <s v="20093102C0740"/>
        <s v="20093102C0743"/>
        <s v="20093102C0744"/>
        <s v="20093102C0754"/>
        <s v="20093102C0756"/>
        <s v="20093102C0761"/>
        <s v="20093102C0762"/>
        <s v="20093102C0768"/>
        <s v="20093102C0779"/>
        <s v="20093102C0780"/>
        <s v="20093102C0786"/>
        <s v="20093102C0792"/>
        <s v="20093102C0793"/>
        <s v="20093102C0794"/>
        <s v="20093102C0801"/>
        <s v="20093102C0813"/>
        <s v="20093102C0818"/>
        <s v="20093102C0819"/>
        <s v="20093102C0821"/>
        <s v="20093102C0822"/>
        <s v="20093102C0823"/>
        <s v="20093102C0825"/>
        <s v="20093102C0826"/>
        <s v="20093102C0827"/>
        <s v="20093102C0828"/>
        <s v="20093102C0831"/>
        <s v="20093102C0833"/>
        <s v="20093102C0836"/>
        <s v="20093102C0838"/>
        <s v="20093102C0839"/>
        <s v="20093102C0841"/>
        <s v="20093102C0842"/>
        <s v="20093102C0843"/>
        <s v="20093102C0844"/>
        <s v="20093102C0848"/>
        <s v="20093102C0854"/>
        <s v="20093102C0856"/>
        <s v="20093102C0860"/>
        <s v="20093102C0861"/>
        <s v="20093102C0864"/>
        <s v="20093102C0869"/>
        <s v="20093102C0870"/>
        <s v="20093102C0889"/>
        <s v="20093102C0890"/>
        <s v="20093102C0891"/>
        <s v="20093102C0893"/>
        <s v="20093102C0894"/>
        <s v="20093102C0896"/>
        <s v="20093102C0903"/>
        <s v="20093102C0907"/>
        <s v="20093102C0913"/>
        <s v="20093102C0914"/>
        <s v="20093102C0921"/>
        <s v="20093102C0922"/>
        <s v="20093102C0923"/>
        <s v="20093102C0927"/>
        <s v="20093102C0929"/>
        <s v="20093102C0930"/>
        <s v="20093102C0933"/>
        <s v="20093102C0934"/>
        <s v="20093102C0937"/>
        <s v="20093102C0938"/>
        <s v="20093102C0940"/>
        <s v="20093102C0941"/>
        <s v="20093102C0943"/>
        <s v="20093102C0944"/>
        <s v="20093102C0945"/>
        <s v="20093102C0946"/>
        <s v="20093102C0947"/>
        <s v="20093102C0952"/>
        <s v="20093102C0968"/>
        <s v="20093102C0972"/>
        <s v="20093102C0974"/>
        <s v="20093102C0976"/>
        <s v="20093102C0978"/>
        <s v="20093102C0983"/>
        <s v="20093102C0984"/>
        <s v="20093102C0989"/>
        <s v="20093102C0999"/>
        <s v="20093102C1001"/>
        <s v="20093102C1007"/>
        <s v="20093102C1013"/>
        <s v="20093102C1014"/>
        <s v="20093102C1018"/>
        <s v="20093102C1022"/>
        <s v="20093102C1027"/>
        <s v="20093102C1030"/>
        <s v="20093102C1031"/>
        <s v="20093102C1032"/>
        <s v="20093102C1035"/>
        <s v="20093102C1038"/>
        <s v="20093102C1045"/>
        <s v="20093102C1046"/>
        <s v="20093102C1047"/>
        <s v="20093102C1052"/>
        <s v="20093102C1053"/>
        <s v="20093102C1054"/>
        <s v="20093102C1055"/>
        <s v="20093102C1062"/>
        <s v="20093102C1077"/>
        <s v="20093102C1078"/>
        <s v="20093102C1089"/>
        <s v="20093102C1102"/>
        <s v="20093102C1103"/>
        <s v="20093102C1118"/>
        <s v="20093102C1127"/>
        <s v="20093102C1139"/>
        <s v="20093102C1143"/>
        <s v="20093102C1144"/>
        <s v="20093102C1149"/>
        <s v="20093102C1151"/>
        <s v="20093102C1157"/>
        <s v="20093102C1164"/>
        <s v="20093102C1172"/>
        <s v="20093102C1173"/>
        <s v="20093102C1174"/>
        <s v="20093102C1180"/>
        <s v="20093102C1184"/>
        <s v="20093102C1191"/>
        <s v="20093102C1192"/>
        <s v="20093102C1193"/>
        <s v="20093102C1194"/>
        <s v="20093102C1199"/>
        <s v="20093102C1202"/>
        <s v="20093102C1213"/>
        <s v="20093102C1216"/>
        <s v="20093102C1217"/>
        <s v="20093102C1220"/>
        <s v="20093102C1225"/>
        <s v="20093102C1226"/>
        <s v="20093102C1229"/>
        <s v="20093102C1231"/>
        <s v="20093102C1234"/>
        <s v="20093102C1235"/>
        <s v="20093102C1236"/>
        <s v="20093102C1243"/>
        <s v="20093102C1251"/>
        <s v="20093102C1253"/>
        <s v="20093102C1260"/>
        <s v="20093102C1261"/>
        <s v="20093102C1278"/>
        <s v="20093102C1281"/>
        <s v="20093102C1285"/>
        <s v="20093102C1290"/>
        <s v="20093102C1296"/>
        <s v="20093102C1297"/>
        <s v="20093102C1298"/>
        <s v="20093102C1308"/>
        <s v="20093102C1313"/>
        <s v="20093102C1318"/>
        <s v="20093102C1321"/>
        <s v="20093102C1333"/>
        <s v="20093102C1334"/>
        <s v="20093102C1337"/>
        <s v="20093102C1343"/>
        <s v="20093102C1345"/>
        <s v="20093102C1348"/>
        <s v="20093102C1362"/>
        <s v="20093102C1371"/>
        <s v="20093102C1372"/>
        <s v="20093102C1373"/>
        <s v="20093102C1375"/>
        <s v="20093102C1381"/>
        <s v="20093102C1382"/>
        <s v="20093102C1385"/>
        <s v="20093102C1386"/>
        <s v="20093102C1388"/>
        <s v="20093102C1389"/>
        <s v="20093102C1390"/>
        <s v="20093102C1391"/>
        <s v="20093102C1392"/>
        <s v="20093102C1394"/>
        <s v="20093102C1403"/>
        <s v="20093102C1408"/>
        <s v="20093102C1412"/>
        <s v="20093102C1416"/>
        <s v="20093102C1426"/>
        <s v="20093102C1428"/>
        <s v="20093102C1432"/>
        <s v="20093102C1435"/>
        <s v="20093102C1442"/>
        <s v="20093102C1447"/>
        <s v="20093102C1449"/>
        <s v="20093102C1456"/>
        <s v="20093102C1463"/>
        <s v="20093102C1466"/>
        <s v="20093102C1467"/>
        <s v="20093102C1468"/>
        <s v="20093102C1469"/>
        <s v="20093102C1473"/>
        <s v="20093102C1482"/>
        <s v="20093102C1489"/>
        <s v="20093102C1497"/>
        <s v="20093102C1505"/>
        <s v="20093102C1509"/>
        <s v="20093102C1511"/>
        <s v="20093102C1516"/>
        <s v="20093102C1518"/>
        <s v="20093102C1519"/>
        <s v="20093102C1523"/>
        <s v="20093102C1538"/>
        <s v="20093102C1546"/>
        <s v="20093102C1549"/>
        <s v="20093102C1559"/>
        <s v="20093102C1561"/>
        <s v="20093102C1562"/>
        <s v="20093102C1563"/>
        <s v="20093102C1569"/>
        <s v="20093102C1570"/>
        <s v="20093102C1576"/>
        <s v="20093102C1580"/>
        <s v="20093102C1592"/>
        <s v="20093102C1593"/>
        <s v="20093102C1594"/>
        <s v="20093102C1595"/>
        <s v="20093102C1597"/>
        <s v="20093102C1598"/>
        <s v="20093102C1599"/>
        <s v="20093102C1600"/>
        <s v="20093102C1608"/>
        <s v="20093102C1610"/>
        <s v="20093102C1614"/>
        <s v="20093102C1619"/>
        <s v="20093102C1629"/>
        <s v="20093102C1630"/>
        <s v="20093102C1631"/>
        <s v="20093102C1632"/>
        <s v="20093102C1634"/>
        <s v="20093102C1635"/>
        <s v="20093102C1643"/>
        <s v="20093102C1657"/>
        <s v="20093102C1659"/>
        <s v="20093102C1663"/>
        <s v="20093102C1673"/>
        <s v="20093102C1677"/>
        <s v="20093102C1681"/>
        <s v="20093102C1689"/>
        <s v="20093102C1693"/>
        <s v="20093102C1695"/>
        <s v="20093102C1698"/>
        <s v="20093102C1702"/>
        <s v="20093102C1703"/>
        <s v="20093102C1708"/>
        <s v="20093102C1717"/>
        <s v="20093102C1719"/>
        <s v="20093102C1720"/>
        <s v="20093102C1723"/>
        <s v="20093102C1738"/>
        <s v="20093102C1739"/>
        <s v="20093102C1740"/>
        <s v="20093102C1746"/>
        <s v="20093102C1749"/>
        <s v="20093102C1754"/>
        <s v="20093102C1767"/>
        <s v="20093102C1768"/>
        <s v="20093102C1774"/>
        <s v="20093102C1775"/>
        <s v="20093102C1776"/>
        <s v="20093102C1783"/>
        <s v="20093102C1784"/>
        <s v="20093102C1785"/>
        <s v="20093102C1789"/>
        <s v="20093102C1790"/>
        <s v="20093102C1791"/>
        <s v="20093102C1795"/>
        <s v="20093102C1799"/>
        <s v="20093102C1811"/>
        <s v="20093102C1813"/>
        <s v="20093102C1829"/>
        <s v="20093102C1830"/>
        <s v="20093102C1833"/>
        <s v="20093102C1837"/>
        <s v="20093102C1845"/>
        <s v="20093102C1850"/>
        <s v="20093102C1852"/>
        <s v="20093102C1864"/>
        <s v="20093102C1868"/>
        <s v="20093102C1878"/>
        <s v="20093102C1892"/>
        <s v="20093102C1895"/>
        <s v="20093102C1897"/>
        <s v="20093102C1899"/>
        <s v="20093102C1901"/>
        <s v="20093102C1909"/>
        <s v="20093102C1910"/>
        <s v="20093102C1913"/>
        <s v="20093102C1914"/>
        <s v="20093102C1923"/>
        <s v="20093102C1935"/>
        <s v="20093102C1948"/>
        <s v="20093102C1965"/>
        <s v="20093102C1976"/>
        <s v="20093102C1977"/>
        <s v="20093102C1980"/>
        <s v="20093102C1988"/>
        <s v="20093102C1994"/>
        <s v="20093102C1996"/>
        <s v="20093102C1997"/>
        <s v="20093102C2006"/>
        <s v="20093102C2008"/>
        <s v="20093102C2010"/>
        <s v="20093102C2014"/>
        <s v="20093102C2020"/>
        <s v="20093102C2021"/>
        <s v="20093102C2028"/>
        <s v="20093102C2037"/>
        <s v="20093102C2039"/>
        <s v="20093102C2040"/>
        <s v="20093102C2041"/>
        <s v="20093102C2046"/>
        <s v="20093102C2048"/>
        <s v="20093102C2057"/>
        <s v="20093102C2059"/>
        <s v="20093102C2064"/>
        <s v="20093102C2078"/>
        <s v="20093102C2083"/>
        <s v="20093102C2084"/>
        <s v="20093102C2085"/>
        <s v="20093102C2092"/>
        <s v="20093102C2093"/>
        <s v="20093102C2094"/>
        <s v="20093102C2095"/>
        <s v="20093102C2108"/>
        <s v="20093102C2110"/>
        <s v="20093102C2122"/>
        <s v="20093102C2124"/>
        <s v="20093102C2125"/>
        <s v="20093102C2131"/>
        <s v="20093102C2144"/>
        <s v="20093102C2145"/>
        <s v="20093102C2151"/>
        <s v="20093102C2152"/>
        <s v="20093102C2162"/>
        <s v="20093102C2166"/>
        <s v="20093102C2169"/>
        <s v="20093102C2170"/>
        <s v="20093102C2171"/>
        <s v="20093102C2178"/>
        <s v="20093102C2179"/>
        <s v="20093102C2180"/>
        <s v="20093102C2184"/>
        <s v="20093102C2185"/>
        <s v="20093102C2186"/>
        <s v="20093102C2187"/>
        <s v="20093102C2188"/>
        <s v="20093102C2192"/>
        <s v="20093102C2193"/>
        <s v="20093102C2195"/>
        <s v="20093102C2200"/>
        <s v="20093102C2201"/>
        <s v="20093102C2202"/>
        <s v="20093102C2206"/>
        <s v="20093102C2207"/>
        <s v="20093102C2219"/>
        <s v="20093102C2222"/>
        <s v="20093102C2223"/>
        <s v="20093102C2225"/>
        <s v="20093102C2226"/>
        <s v="20093102C2229"/>
        <s v="20093102C2237"/>
        <s v="20093102C2244"/>
        <s v="20093102C2245"/>
        <s v="20093102C2246"/>
        <s v="20093102C2247"/>
        <s v="20093102C2251"/>
        <s v="20093102C2256"/>
        <s v="20093102C2257"/>
        <s v="20093102C2271"/>
        <s v="20093102C2277"/>
        <s v="20093102C2284"/>
        <s v="20093102C2287"/>
        <s v="20093102C2288"/>
        <s v="20093102C2295"/>
        <s v="20093102C2299"/>
        <s v="20093102C2300"/>
        <s v="20093102C2301"/>
        <s v="20093102C2308"/>
        <s v="20093102C2311"/>
        <s v="20093102C2326"/>
        <s v="20093102C2335"/>
        <s v="20093102C2339"/>
        <s v="20093102C2353"/>
        <s v="20093102C2356"/>
        <s v="20093102C2357"/>
        <s v="20093102C2358"/>
        <s v="20093102C2359"/>
        <s v="20093102C2361"/>
        <s v="20093102C2366"/>
        <s v="20093102C2367"/>
        <s v="20093102C2368"/>
        <s v="20093102C2369"/>
        <s v="20093102C2370"/>
        <s v="20093102C2372"/>
        <s v="20093102C2376"/>
        <s v="20093102C2381"/>
        <s v="20093102C2382"/>
        <s v="20093102C2385"/>
        <s v="20093102C2389"/>
        <s v="20093102C2390"/>
        <s v="20093102C2392"/>
        <s v="20093102C2393"/>
        <s v="20093102C2399"/>
        <s v="20093102C2401"/>
        <s v="20093102C2405"/>
        <s v="20093102C2406"/>
        <s v="20093102C2417"/>
        <s v="20093102C2419"/>
        <s v="20093102C2421"/>
        <s v="20093102C2424"/>
        <s v="20093102C2433"/>
        <s v="20093102C2439"/>
        <s v="20093102C2440"/>
        <s v="20093102C2445"/>
        <s v="20093102C2450"/>
        <s v="20093102C2455"/>
        <s v="20093102C2457"/>
        <s v="20093102C2459"/>
        <s v="20093102C2463"/>
        <s v="20093102C2469"/>
        <s v="20093102C2473"/>
        <s v="20093102C2478"/>
        <s v="20093102C2484"/>
        <s v="20093102C2486"/>
        <s v="20093102C2487"/>
        <s v="20093102C2488"/>
        <s v="20093102C2493"/>
        <s v="20093102C2494"/>
        <s v="20093102C2497"/>
        <s v="20093102C2503"/>
        <s v="20093102C2506"/>
        <s v="20093102C2508"/>
        <s v="20093102C2510"/>
        <s v="20093102C2513"/>
        <s v="20093102C2514"/>
        <s v="20093102C2515"/>
        <s v="20093102C2519"/>
        <s v="20093102C2524"/>
        <s v="20093102C2527"/>
        <s v="20093102C2528"/>
        <s v="20093102C2530"/>
        <s v="20093102C2536"/>
        <s v="20093102C2538"/>
        <s v="20093102C2543"/>
        <s v="20093102C2547"/>
        <s v="20093102C2550"/>
        <s v="20093102C2561"/>
        <s v="20093102C2564"/>
        <s v="20093102C2566"/>
        <s v="20093102C2567"/>
        <s v="20093102C2576"/>
        <s v="20093102C2578"/>
        <s v="20093102C2580"/>
        <s v="20093102C2581"/>
        <s v="20093102C2582"/>
        <s v="20093102C2585"/>
        <s v="20093102C2589"/>
        <s v="20093102C2602"/>
        <s v="20093102C2606"/>
        <s v="20093102C2607"/>
        <s v="20093102C2613"/>
        <s v="20093102C2618"/>
        <s v="20093102C2622"/>
        <s v="20093102C2624"/>
        <s v="20093102C2632"/>
        <s v="20093102C2635"/>
        <s v="20093102C2636"/>
        <s v="20093102C2637"/>
        <s v="20093102C2639"/>
        <s v="20093102C2641"/>
        <s v="20093102C2645"/>
        <s v="20093102C2647"/>
        <s v="20093102C2649"/>
        <s v="20093102C2653"/>
        <s v="20093102C2676"/>
        <s v="20093102C2686"/>
        <s v="20093102C2689"/>
        <s v="20093102C2690"/>
        <s v="20093102C2695"/>
        <s v="20093102C2698"/>
        <s v="20093102C2699"/>
        <s v="20093102C2704"/>
        <s v="20093102C2739"/>
        <s v="20093102C2745"/>
        <s v="20093102C2746"/>
        <s v="20093102C2754"/>
        <s v="20093102C2760"/>
        <s v="20093102C2781"/>
        <s v="20093102C2785"/>
        <s v="20093102C2787"/>
        <s v="20093102C2789"/>
        <s v="20093102C2790"/>
        <s v="20093102C2795"/>
        <s v="20093102C2798"/>
        <s v="20093102C2799"/>
        <s v="20093102C2802"/>
        <s v="20093102C2809"/>
        <s v="20093102C2812"/>
        <s v="20093102C2814"/>
        <s v="20093102C2820"/>
        <s v="20093102C2824"/>
        <s v="20093102C2826"/>
        <s v="20093102C2829"/>
        <s v="20093102C2830"/>
        <s v="20093102C2831"/>
        <s v="20093102C2833"/>
        <s v="20093102C2836"/>
        <s v="20093102C2841"/>
        <s v="20093102C2842"/>
        <s v="20093102C2843"/>
        <s v="20093102C2847"/>
        <s v="20093102C2851"/>
        <s v="20093102C2858"/>
        <s v="20093102C2860"/>
        <s v="20093102C2861"/>
        <s v="20093102C2864"/>
        <s v="20093102C2866"/>
        <s v="20093102C2877"/>
        <s v="20093102C2879"/>
        <s v="20093102C2882"/>
        <s v="20093102C2887"/>
        <s v="20093102C2888"/>
        <s v="20093102C2890"/>
        <s v="20093102C2892"/>
        <s v="20093102C2893"/>
        <s v="20093102C2898"/>
        <s v="20093102C2899"/>
        <s v="20093102C2901"/>
        <s v="20093102C2907"/>
        <s v="20093102C2909"/>
        <s v="20093102C2918"/>
        <s v="20093102C2920"/>
        <s v="20093102C2925"/>
        <s v="20093102C2926"/>
        <s v="20093102C2931"/>
        <s v="20093102C2933"/>
        <s v="20093102C2935"/>
        <s v="20093102C2937"/>
        <s v="20093102C2941"/>
        <s v="20093102C2943"/>
        <s v="20093102C2947"/>
        <s v="20093102C2948"/>
        <s v="20093102C2952"/>
        <s v="20093102C2953"/>
        <s v="20093102C2954"/>
        <s v="20093102C2964"/>
        <s v="20093102C2983"/>
        <s v="20093102C2988"/>
        <s v="20093102C3000"/>
        <s v="20093102C3001"/>
        <s v="20093102C3002"/>
        <s v="20093102C3003"/>
        <s v="20093102C3004"/>
        <s v="20093102C3005"/>
        <s v="20093102C3007"/>
        <s v="20093102C3009"/>
        <s v="20093102C3022"/>
        <s v="20093102C3028"/>
        <s v="20093102C3029"/>
        <s v="20093102C3042"/>
        <s v="20093102C3043"/>
        <s v="20093102C3046"/>
        <s v="20093102C3050"/>
        <s v="20093102C3051"/>
        <s v="20093102C3060"/>
        <s v="20093102C3071"/>
        <s v="20093102C3073"/>
        <s v="20093102C3077"/>
        <s v="20093102C3078"/>
        <s v="20093102C3084"/>
        <s v="20093102C3113"/>
        <s v="20093102C3119"/>
        <s v="20093102C3126"/>
        <s v="20093102C3127"/>
        <s v="20093102C3133"/>
        <s v="20093102C3134"/>
        <s v="20093102C3136"/>
        <s v="20093102C3138"/>
        <s v="20093102C3139"/>
        <s v="20093102C3140"/>
        <s v="20093102C3143"/>
        <s v="20093102C3145"/>
        <s v="20093102C3146"/>
        <s v="20093102C3147"/>
        <s v="20093102C3148"/>
        <s v="20093102C3150"/>
        <s v="20093102C3155"/>
        <s v="20093102C3157"/>
        <s v="20093102C3160"/>
        <s v="20093102C3169"/>
        <s v="20093102C3170"/>
        <s v="20093102C3176"/>
        <s v="20093102C3177"/>
        <s v="20093102C3181"/>
        <s v="20093102C3185"/>
        <s v="20093102C3187"/>
        <s v="20093102C3191"/>
        <s v="20093102C3195"/>
        <s v="20093102C3197"/>
        <s v="20093102C3201"/>
        <s v="20093102C3202"/>
        <s v="20093102C3204"/>
        <s v="20093102C3205"/>
        <s v="20093102C3207"/>
        <s v="20093102C3209"/>
        <s v="20093102C3222"/>
        <s v="20093102C3224"/>
        <s v="20093102C3229"/>
        <s v="20093102C3230"/>
        <s v="20093102C3232"/>
        <s v="20093102C3236"/>
        <s v="20093102C3244"/>
        <s v="20093102C3245"/>
        <s v="20093102C3250"/>
        <s v="20093102C3251"/>
        <s v="20093102C3256"/>
        <s v="20093102C3260"/>
        <s v="20093102C3264"/>
        <s v="20093102C3267"/>
        <s v="20093102C3270"/>
        <s v="20093102C3274"/>
        <s v="20093102C3275"/>
        <s v="20093102C3280"/>
        <s v="20093102C3283"/>
        <s v="20093102C3284"/>
        <s v="20093102C3285"/>
        <s v="20093102C3289"/>
        <s v="20093102C3290"/>
        <s v="20093102C3293"/>
        <s v="20093102C3294"/>
        <s v="20093102C3313"/>
        <s v="20093102C3318"/>
        <s v="20093102C3320"/>
        <s v="20093102C3325"/>
        <s v="20093102C3332"/>
        <s v="20093102C3334"/>
        <s v="20093102C3340"/>
        <s v="20093102C3351"/>
        <s v="20093102C3355"/>
        <s v="20093102C3359"/>
        <s v="20093102C3365"/>
        <s v="20093102C3366"/>
        <s v="20093102C3370"/>
        <s v="20093102C3377"/>
        <s v="20093102C3381"/>
        <s v="20093102C3383"/>
        <s v="20093102C3384"/>
        <s v="20093102C3386"/>
        <s v="20093102C3388"/>
        <s v="20093102C3393"/>
        <s v="20093102C3396"/>
        <s v="20093102C3403"/>
        <s v="20093102C3406"/>
        <s v="20093102C3409"/>
        <s v="20093102C3411"/>
        <s v="20093102C3428"/>
        <s v="20093102C3432"/>
        <s v="20093102C3436"/>
        <s v="20093102C3439"/>
        <s v="20093102C3441"/>
        <s v="20093102C3442"/>
        <s v="20093102C3446"/>
        <s v="20093102C3447"/>
        <s v="20093102C3451"/>
        <s v="20093102C3454"/>
        <s v="20093102C3456"/>
        <s v="20093102C3464"/>
        <s v="20093102C3475"/>
        <s v="20093102C3477"/>
        <s v="20093102C3479"/>
        <s v="20093102C3480"/>
        <s v="20093102C3482"/>
        <s v="20093102C3484"/>
        <s v="20093102C3485"/>
        <s v="20093102C3491"/>
        <s v="20093102C3493"/>
        <s v="20093102C3502"/>
        <s v="20093102C3506"/>
        <s v="20093102C3511"/>
        <s v="20093102C3520"/>
        <s v="20093102C3526"/>
        <s v="20093102C3531"/>
        <s v="20093102C3536"/>
        <s v="20093102C3538"/>
        <s v="20093102C3541"/>
        <s v="20093102C3546"/>
        <s v="20093102C3547"/>
        <s v="20093102C3555"/>
        <s v="20093102C3572"/>
        <s v="20093102D0006"/>
        <s v="20093102D0007"/>
        <s v="20093102D0022"/>
        <s v="20093102D0024"/>
        <s v="20093102D0032"/>
        <s v="20093102D0044"/>
        <s v="20093102D0047"/>
        <s v="20093102D0054"/>
        <s v="20093102D0055"/>
        <s v="20093102D0059"/>
        <s v="20093102D0060"/>
        <s v="20093102D0069"/>
        <s v="20093102D0071"/>
        <s v="20093102D0073"/>
        <s v="20093102D0076"/>
        <s v="20093102D0084"/>
        <s v="20093102D0086"/>
        <s v="20093102D0089"/>
        <s v="20093102D0094"/>
        <s v="20093102D0096"/>
        <s v="20093102D0101"/>
        <s v="20093102D0112"/>
        <s v="20093102D0113"/>
        <s v="20093102D0119"/>
        <s v="20093102D0124"/>
        <s v="20093102D0141"/>
        <s v="20093102D0143"/>
        <s v="20093102D0144"/>
        <s v="20093102D0145"/>
        <s v="20093102D0147"/>
        <s v="20093102D0148"/>
        <s v="20093102D0149"/>
        <s v="20093102D0150"/>
        <s v="20093102D0154"/>
        <s v="20093102D0155"/>
        <s v="20093102D0157"/>
        <s v="20093102D0162"/>
        <s v="20093102D0168"/>
        <s v="20093102D0169"/>
        <s v="20093102D0170"/>
        <s v="20093102D0174"/>
        <s v="20093102D0175"/>
        <s v="20093102D0177"/>
        <s v="20093102D0178"/>
        <s v="20093102D0179"/>
        <s v="20093102D0182"/>
        <s v="20093102D0186"/>
        <s v="20093102D0193"/>
        <s v="20093102D0198"/>
        <s v="20093102D0203"/>
        <s v="20093102D0206"/>
        <s v="20093102D0207"/>
        <s v="20093102D0209"/>
        <s v="20093102D0210"/>
        <s v="20093102D0211"/>
        <s v="20093102D0213"/>
        <s v="20093102D0216"/>
        <s v="20093102D0217"/>
        <s v="20093102D0221"/>
        <s v="20093102D0223"/>
        <s v="20093102D0224"/>
        <s v="20093102D0225"/>
        <s v="20093102D0237"/>
        <s v="20093102D0240"/>
        <s v="20093102D0243"/>
        <s v="20093102D0254"/>
        <s v="20093102D0255"/>
        <s v="20093102D0262"/>
        <s v="20093102D0263"/>
        <s v="20093102D0270"/>
        <s v="20093102D0272"/>
        <s v="20093102D0274"/>
        <s v="20093102D0275"/>
        <s v="20093102D0277"/>
        <s v="20093102D0279"/>
        <s v="20093102D0286"/>
        <s v="20093102D0289"/>
        <s v="20093102D0293"/>
        <s v="20093102D0294"/>
        <s v="20093102D0296"/>
        <s v="20093102D0298"/>
        <s v="20093102D0300"/>
        <s v="20093102D0301"/>
        <s v="20093102D0332"/>
        <s v="20093102D0344"/>
        <s v="20093102D0346"/>
        <s v="20093102D0349"/>
        <s v="20093102D0367"/>
        <s v="20093102D0370"/>
        <s v="20093102D0371"/>
        <s v="20093102D0372"/>
        <s v="20093102D0390"/>
        <s v="20093102D0401"/>
        <s v="20093102D0402"/>
        <s v="20093102D0403"/>
        <s v="20093102D0404"/>
        <s v="20093102D0412"/>
        <s v="20093102D0417"/>
        <s v="20093102D0423"/>
        <s v="20093102D0424"/>
        <s v="20093102D0426"/>
        <s v="20093102D0432"/>
        <s v="20093102D0433"/>
        <s v="20093102D0440"/>
        <s v="20093102D0442"/>
        <s v="20093102D0444"/>
        <s v="20093102D0448"/>
        <s v="20093102D0449"/>
        <s v="20093102D0452"/>
        <s v="20093102D0460"/>
        <s v="20093102D0467"/>
        <s v="20093102D0470"/>
        <s v="20093102D0472"/>
        <s v="20093102D0473"/>
        <s v="20093102D0482"/>
        <s v="20093102D0487"/>
        <s v="20093102D0492"/>
        <s v="20093102D0493"/>
        <s v="20093102D0496"/>
        <s v="20093102D0500"/>
        <s v="20093102D0505"/>
        <s v="20093102D0509"/>
        <s v="20093102D0516"/>
        <s v="20093102D0520"/>
        <s v="20093102D0521"/>
        <s v="20093102D0523"/>
        <s v="20093102D0533"/>
        <s v="20093102D0540"/>
        <s v="20093102D0547"/>
        <s v="20093102D0548"/>
        <s v="20093102D0555"/>
        <s v="20093102D0563"/>
        <s v="20093102D0565"/>
        <s v="20093102D0567"/>
        <s v="20093102D0575"/>
        <s v="20093102D0576"/>
        <s v="20093102D0581"/>
        <s v="20093102D0584"/>
        <s v="20093102D0586"/>
        <s v="20093102D0590"/>
        <s v="20093102D0610"/>
        <s v="20093102D0613"/>
        <s v="20093102D0615"/>
        <s v="20093102D0633"/>
        <s v="20093102D0647"/>
        <s v="20093102D0655"/>
        <s v="20093102D0668"/>
        <s v="20093102D0671"/>
        <s v="20093102D0677"/>
        <s v="20093102D0678"/>
        <s v="20093102D0681"/>
        <s v="20093102D0689"/>
        <s v="20093102D0691"/>
        <s v="20093102D0692"/>
        <s v="20093102D0693"/>
        <s v="20093102D0697"/>
        <s v="20093102D0707"/>
        <s v="20093102D0713"/>
        <s v="20093102D0720"/>
        <s v="20093102D0724"/>
        <s v="20093102D0725"/>
        <s v="20093102D0728"/>
        <s v="20093102D0731"/>
        <s v="20093102D0734"/>
        <s v="20093102D0735"/>
        <s v="20093102D0737"/>
        <s v="20093102D0738"/>
        <s v="20093102D0741"/>
        <s v="20093102D0742"/>
        <s v="20093102D0751"/>
        <s v="20093102D0759"/>
        <s v="20093102D0772"/>
        <s v="20093102D0778"/>
        <s v="20093102D0781"/>
        <s v="20093102D0782"/>
        <s v="20093102D0783"/>
        <s v="20093102D0787"/>
        <s v="20093102D0788"/>
        <s v="20093102D0789"/>
        <s v="20093102D0790"/>
        <s v="20093102D0795"/>
        <s v="20093102D0802"/>
        <s v="20093102D0804"/>
        <s v="20093102D0805"/>
        <s v="20093102D0816"/>
        <s v="20093102D0849"/>
        <s v="20093102D0851"/>
        <s v="20093102D0852"/>
        <s v="20093102D0853"/>
        <s v="20093102D0885"/>
        <s v="20093102D0886"/>
        <s v="20093102D0892"/>
        <s v="20093102D0899"/>
        <s v="20093102D0901"/>
        <s v="20093102D0902"/>
        <s v="20093102D0908"/>
        <s v="20093102D0920"/>
        <s v="20093102D0926"/>
        <s v="20093102D0931"/>
        <s v="20093102D0939"/>
        <s v="20093102D0961"/>
        <s v="20093102D0962"/>
        <s v="20093102D0966"/>
        <s v="20093102D0969"/>
        <s v="20093102D0970"/>
        <s v="20093102D0977"/>
        <s v="20093102D0979"/>
        <s v="20093102D0982"/>
        <s v="20093102D0990"/>
        <s v="20093102D0992"/>
        <s v="20093102D0993"/>
        <s v="20093102D1002"/>
        <s v="20093102D1006"/>
        <s v="20093102D1017"/>
        <s v="20093102D1023"/>
        <s v="20093102D1024"/>
        <s v="20093102D1026"/>
        <s v="20093102D1029"/>
        <s v="20093102D1033"/>
        <s v="20093102D1039"/>
        <s v="20093102D1040"/>
        <s v="20093102D1041"/>
        <s v="20093102D1043"/>
        <s v="20093102D1056"/>
        <s v="20093102D1061"/>
        <s v="20093102D1064"/>
        <s v="20093102D1067"/>
        <s v="20093102D1075"/>
        <s v="20093102D1083"/>
        <s v="20093102D1088"/>
        <s v="20093102D1090"/>
        <s v="20093102D1091"/>
        <s v="20093102D1093"/>
        <s v="20093102D1094"/>
        <s v="20093102D1096"/>
        <s v="20093102D1099"/>
        <s v="20093102D1106"/>
        <s v="20093102D1107"/>
        <s v="20093102D1109"/>
        <s v="20093102D1111"/>
        <s v="20093102D1119"/>
        <s v="20093102D1126"/>
        <s v="20093102D1128"/>
        <s v="20093102D1129"/>
        <s v="20093102D1134"/>
        <s v="20093102D1137"/>
        <s v="20093102D1142"/>
        <s v="20093102D1147"/>
        <s v="20093102D1152"/>
        <s v="20093102D1160"/>
        <s v="20093102D1176"/>
        <s v="20093102D1177"/>
        <s v="20093102D1181"/>
        <s v="20093102D1185"/>
        <s v="20093102D1186"/>
        <s v="20093102D1189"/>
        <s v="20093102D1203"/>
        <s v="20093102D1218"/>
        <s v="20093102D1219"/>
        <s v="20093102D1221"/>
        <s v="20093102D1224"/>
        <s v="20093102D1227"/>
        <s v="20093102D1228"/>
        <s v="20093102D1233"/>
        <s v="20093102D1240"/>
        <s v="20093102D1241"/>
        <s v="20093102D1242"/>
        <s v="20093102D1250"/>
        <s v="20093102D1254"/>
        <s v="20093102D1268"/>
        <s v="20093102D1271"/>
        <s v="20093102D1272"/>
        <s v="20093102D1275"/>
        <s v="20093102D1279"/>
        <s v="20093102D1286"/>
        <s v="20093102D1295"/>
        <s v="20093102D1299"/>
        <s v="20093102D1303"/>
        <s v="20093102D1304"/>
        <s v="20093102D1305"/>
        <s v="20093102D1310"/>
        <s v="20093102D1315"/>
        <s v="20093102D1317"/>
        <s v="20093102D1320"/>
        <s v="20093102D1322"/>
        <s v="20093102D1330"/>
        <s v="20093102D1331"/>
        <s v="20093102D1332"/>
        <s v="20093102D1339"/>
        <s v="20093102D1340"/>
        <s v="20093102D1346"/>
        <s v="20093102D1353"/>
        <s v="20093102D1354"/>
        <s v="20093102D1356"/>
        <s v="20093102D1357"/>
        <s v="20093102D1368"/>
        <s v="20093102D1369"/>
        <s v="20093102D1401"/>
        <s v="20093102D1410"/>
        <s v="20093102D1430"/>
        <s v="20093102D1431"/>
        <s v="20093102D1433"/>
        <s v="20093102D1439"/>
        <s v="20093102D1443"/>
        <s v="20093102D1444"/>
        <s v="20093102D1448"/>
        <s v="20093102D1450"/>
        <s v="20093102D1455"/>
        <s v="20093102D1472"/>
        <s v="20093102D1474"/>
        <s v="20093102D1476"/>
        <s v="20093102D1479"/>
        <s v="20093102D1480"/>
        <s v="20093102D1484"/>
        <s v="20093102D1485"/>
        <s v="20093102D1488"/>
        <s v="20093102D1492"/>
        <s v="20093102D1498"/>
        <s v="20093102D1503"/>
        <s v="20093102D1508"/>
        <s v="20093102D1512"/>
        <s v="20093102D1517"/>
        <s v="20093102D1524"/>
        <s v="20093102D1530"/>
        <s v="20093102D1531"/>
        <s v="20093102D1532"/>
        <s v="20093102D1536"/>
        <s v="20093102D1548"/>
        <s v="20093102D1550"/>
        <s v="20093102D1551"/>
        <s v="20093102D1552"/>
        <s v="20093102D1556"/>
        <s v="20093102D1557"/>
        <s v="20093102D1558"/>
        <s v="20093102D1560"/>
        <s v="20093102D1564"/>
        <s v="20093102D1565"/>
        <s v="20093102D1567"/>
        <s v="20093102D1573"/>
        <s v="20093102D1577"/>
        <s v="20093102D1578"/>
        <s v="20093102D1581"/>
        <s v="20093102D1585"/>
        <s v="20093102D1589"/>
        <s v="20093102D1590"/>
        <s v="20093102D1591"/>
        <s v="20093102D1601"/>
        <s v="20093102D1604"/>
        <s v="20093102D1611"/>
        <s v="20093102D1612"/>
        <s v="20093102D1621"/>
        <s v="20093102D1625"/>
        <s v="20093102D1628"/>
        <s v="20093102D1633"/>
        <s v="20093102D1638"/>
        <s v="20093102D1651"/>
        <s v="20093102D1654"/>
        <s v="20093102D1656"/>
        <s v="20093102D1660"/>
        <s v="20093102D1696"/>
        <s v="20093102D1699"/>
        <s v="20093102D1704"/>
        <s v="20093102D1709"/>
        <s v="20093102D1713"/>
        <s v="20093102D1714"/>
        <s v="20093102D1718"/>
        <s v="20093102D1729"/>
        <s v="20093102D1741"/>
        <s v="20093102D1742"/>
        <s v="20093102D1747"/>
        <s v="20093102D1750"/>
        <s v="20093102D1755"/>
        <s v="20093102D1764"/>
        <s v="20093102D1770"/>
        <s v="20093102D1771"/>
        <s v="20093102D1777"/>
        <s v="20093102D1779"/>
        <s v="20093102D1781"/>
        <s v="20093102D1788"/>
        <s v="20093102D1792"/>
        <s v="20093102D1797"/>
        <s v="20093102D1800"/>
        <s v="20093102D1824"/>
        <s v="20093102D1831"/>
        <s v="20093102D1834"/>
        <s v="20093102D1835"/>
        <s v="20093102D1846"/>
        <s v="20093102D1855"/>
        <s v="20093102D1859"/>
        <s v="20093102D1862"/>
        <s v="20093102D1863"/>
        <s v="20093102D1869"/>
        <s v="20093102D1884"/>
        <s v="20093102D1888"/>
        <s v="20093102D1891"/>
        <s v="20093102D1898"/>
        <s v="20093102D1905"/>
        <s v="20093102D1906"/>
        <s v="20093102D1907"/>
        <s v="20093102D1908"/>
        <s v="20093102D1912"/>
        <s v="20093102D1922"/>
        <s v="20093102D1936"/>
        <s v="20093102D1939"/>
        <s v="20093102D1940"/>
        <s v="20093102D1942"/>
        <s v="20093102D1946"/>
        <s v="20093102D1950"/>
        <s v="20093102D1952"/>
        <s v="20093102D1954"/>
        <s v="20093102D1961"/>
        <s v="20093102D1964"/>
        <s v="20093102D1967"/>
        <s v="20093102D1969"/>
        <s v="20093102D1978"/>
        <s v="20093102D1982"/>
        <s v="20093102D1985"/>
        <s v="20093102D1995"/>
        <s v="20093102D1998"/>
        <s v="20093102D1999"/>
        <s v="20093102D2007"/>
        <s v="20093102D2019"/>
        <s v="20093102D2023"/>
        <s v="20093102D2027"/>
        <s v="20093102D2031"/>
        <s v="20093102D2032"/>
        <s v="20093102D2036"/>
        <s v="20093102D2044"/>
        <s v="20093102D2049"/>
        <s v="20093102D2052"/>
        <s v="20093102D2055"/>
        <s v="20093102D2056"/>
        <s v="20093102D2060"/>
        <s v="20093102D2062"/>
        <s v="20093102D2065"/>
        <s v="20093102D2070"/>
        <s v="20093102D2075"/>
        <s v="20093102D2076"/>
        <s v="20093102D2077"/>
        <s v="20093102D2087"/>
        <s v="20093102D2089"/>
        <s v="20093102D2090"/>
        <s v="20093102D2091"/>
        <s v="20093102D2096"/>
        <s v="20093102D2098"/>
        <s v="20093102D2102"/>
        <s v="20093102D2106"/>
        <s v="20093102D2109"/>
        <s v="20093102D2115"/>
        <s v="20093102D2126"/>
        <s v="20093102D2127"/>
        <s v="20093102D2128"/>
        <s v="20093102D2137"/>
        <s v="20093102D2143"/>
        <s v="20093102D2147"/>
        <s v="20093102D2155"/>
        <s v="20093102D2156"/>
        <s v="20093102D2157"/>
        <s v="20093102D2159"/>
        <s v="20093102D2160"/>
        <s v="20093102D2161"/>
        <s v="20093102D2163"/>
        <s v="20093102D2165"/>
        <s v="20093102D2173"/>
        <s v="20093102D2175"/>
        <s v="20093102D2176"/>
        <s v="20093102D2181"/>
        <s v="20093102D2182"/>
        <s v="20093102D2190"/>
        <s v="20093102D2191"/>
        <s v="20093102D2197"/>
        <s v="20093102D2203"/>
        <s v="20093102D2205"/>
        <s v="20093102D2208"/>
        <s v="20093102D2211"/>
        <s v="20093102D2213"/>
        <s v="20093102D2218"/>
        <s v="20093102D2234"/>
        <s v="20093102D2239"/>
        <s v="20093102D2240"/>
        <s v="20093102D2242"/>
        <s v="20093102D2243"/>
        <s v="20093102D2250"/>
        <s v="20093102D2264"/>
        <s v="20093102D2270"/>
        <s v="20093102D2274"/>
        <s v="20093102D2276"/>
        <s v="20093102D2282"/>
        <s v="20093102D2285"/>
        <s v="20093102D2286"/>
        <s v="20093102D2289"/>
        <s v="20093102D2290"/>
        <s v="20093102D2296"/>
        <s v="20093102D2298"/>
        <s v="20093102D2307"/>
        <s v="20093102D2312"/>
        <s v="20093102D2313"/>
        <s v="20093102D2315"/>
        <s v="20093102D2316"/>
        <s v="20093102D2317"/>
        <s v="20093102D2322"/>
        <s v="20093102D2330"/>
        <s v="20093102D2333"/>
        <s v="20093102D2338"/>
        <s v="20093102D2341"/>
        <s v="20093102D2344"/>
        <s v="20093102D2349"/>
        <s v="20093102D2350"/>
        <s v="20093102D2351"/>
        <s v="20093102D2352"/>
        <s v="20093102D2354"/>
        <s v="20093102D2365"/>
        <s v="20093102D2375"/>
        <s v="20093102D2377"/>
        <s v="20093102D2378"/>
        <s v="20093102D2379"/>
        <s v="20093102D2386"/>
        <s v="20093102D2391"/>
        <s v="20093102D2397"/>
        <s v="20093102D2398"/>
        <s v="20093102D2400"/>
        <s v="20093102D2413"/>
        <s v="20093102D2426"/>
        <s v="20093102D2432"/>
        <s v="20093102D2435"/>
        <s v="20093102D2443"/>
        <s v="20093102D2444"/>
        <s v="20093102D2446"/>
        <s v="20093102D2453"/>
        <s v="20093102D2456"/>
        <s v="20093102D2458"/>
        <s v="20093102D2464"/>
        <s v="20093102D2468"/>
        <s v="20093102D2470"/>
        <s v="20093102D2472"/>
        <s v="20093102D2481"/>
        <s v="20093102D2483"/>
        <s v="20093102D2491"/>
        <s v="20093102D2496"/>
        <s v="20093102D2500"/>
        <s v="20093102D2501"/>
        <s v="20093102D2502"/>
        <s v="20093102D2509"/>
        <s v="20093102D2517"/>
        <s v="20093102D2518"/>
        <s v="20093102D2520"/>
        <s v="20093102D2523"/>
        <s v="20093102D2525"/>
        <s v="20093102D2532"/>
        <s v="20093102D2541"/>
        <s v="20093102D2545"/>
        <s v="20093102D2546"/>
        <s v="20093102D2554"/>
        <s v="20093102D2555"/>
        <s v="20093102D2558"/>
        <s v="20093102D2562"/>
        <s v="20093102D2568"/>
        <s v="20093102D2571"/>
        <s v="20093102D2579"/>
        <s v="20093102D2584"/>
        <s v="20093102D2586"/>
        <s v="20093102D2591"/>
        <s v="20093102D2593"/>
        <s v="20093102D2594"/>
        <s v="20093102D2596"/>
        <s v="20093102D2600"/>
        <s v="20093102D2601"/>
        <s v="20093102D2604"/>
        <s v="20093102D2609"/>
        <s v="20093102D2612"/>
        <s v="20093102D2614"/>
        <s v="20093102D2615"/>
        <s v="20093102D2617"/>
        <s v="20093102D2619"/>
        <s v="20093102D2620"/>
        <s v="20093102D2621"/>
        <s v="20093102D2623"/>
        <s v="20093102D2633"/>
        <s v="20093102D2648"/>
        <s v="20093102D2650"/>
        <s v="20093102D2652"/>
        <s v="20093102D2655"/>
        <s v="20093102D2662"/>
        <s v="20093102D2663"/>
        <s v="20093102D2667"/>
        <s v="20093102D2670"/>
        <s v="20093102D2678"/>
        <s v="20093102D2679"/>
        <s v="20093102D2680"/>
        <s v="20093102D2682"/>
        <s v="20093102D2684"/>
        <s v="20093102D2687"/>
        <s v="20093102D2688"/>
        <s v="20093102D2691"/>
        <s v="20093102D2692"/>
        <s v="20093102D2694"/>
        <s v="20093102D2700"/>
        <s v="20093102D2707"/>
        <s v="20093102D2708"/>
        <s v="20093102D2715"/>
        <s v="20093102D2718"/>
        <s v="20093102D2719"/>
        <s v="20093102D2720"/>
        <s v="20093102D2721"/>
        <s v="20093102D2747"/>
        <s v="20093102D2748"/>
        <s v="20093102D2749"/>
        <s v="20093102D2752"/>
        <s v="20093102D2761"/>
        <s v="20093102D2763"/>
        <s v="20093102D2766"/>
        <s v="20093102D2767"/>
        <s v="20093102D2769"/>
        <s v="20093102D2770"/>
        <s v="20093102D2772"/>
        <s v="20093102D2774"/>
        <s v="20093102D2779"/>
        <s v="20093102D2780"/>
        <s v="20093102D2782"/>
        <s v="20093102D2783"/>
        <s v="20093102D2784"/>
        <s v="20093102D2786"/>
        <s v="20093102D2791"/>
        <s v="20093102D2792"/>
        <s v="20093102D2800"/>
        <s v="20093102D2801"/>
        <s v="20093102D2804"/>
        <s v="20093102D2806"/>
        <s v="20093102D2808"/>
        <s v="20093102D2816"/>
        <s v="20093102D2845"/>
        <s v="20093102D2846"/>
        <s v="20093102D2857"/>
        <s v="20093102D2862"/>
        <s v="20093102D2880"/>
        <s v="20093102D2883"/>
        <s v="20093102D2884"/>
        <s v="20093102D2891"/>
        <s v="20093102D2895"/>
        <s v="20093102D2897"/>
        <s v="20093102D2908"/>
        <s v="20093102D2910"/>
        <s v="20093102D2921"/>
        <s v="20093102D2923"/>
        <s v="20093102D2924"/>
        <s v="20093102D2927"/>
        <s v="20093102D2929"/>
        <s v="20093102D2934"/>
        <s v="20093102D2938"/>
        <s v="20093102D2942"/>
        <s v="20093102D2946"/>
        <s v="20093102D2949"/>
        <s v="20093102D2951"/>
        <s v="20093102D2956"/>
        <s v="20093102D2958"/>
        <s v="20093102D2960"/>
        <s v="20093102D2961"/>
        <s v="20093102D2965"/>
        <s v="20093102D2966"/>
        <s v="20093102D2968"/>
        <s v="20093102D2969"/>
        <s v="20093102D2970"/>
        <s v="20093102D2975"/>
        <s v="20093102D2977"/>
        <s v="20093102D2981"/>
        <s v="20093102D2992"/>
        <s v="20093102D2994"/>
        <s v="20093102D2996"/>
        <s v="20093102D3010"/>
        <s v="20093102D3015"/>
        <s v="20093102D3026"/>
        <s v="20093102D3048"/>
        <s v="20093102D3049"/>
        <s v="20093102D3064"/>
        <s v="20093102D3066"/>
        <s v="20093102D3068"/>
        <s v="20093102D3075"/>
        <s v="20093102D3076"/>
        <s v="20093102D3079"/>
        <s v="20093102D3081"/>
        <s v="20093102D3082"/>
        <s v="20093102D3085"/>
        <s v="20093102D3088"/>
        <s v="20093102D3091"/>
        <s v="20093102D3092"/>
        <s v="20093102D3097"/>
        <s v="20093102D3099"/>
        <s v="20093102D3103"/>
        <s v="20093102D3104"/>
        <s v="20093102D3105"/>
        <s v="20093102D3111"/>
        <s v="20093102D3114"/>
        <s v="20093102D3116"/>
        <s v="20093102D3124"/>
        <s v="20093102D3128"/>
        <s v="20093102D3129"/>
        <s v="20093102D3137"/>
        <s v="20093102D3149"/>
        <s v="20093102D3158"/>
        <s v="20093102D3159"/>
        <s v="20093102D3163"/>
        <s v="20093102D3167"/>
        <s v="20093102D3172"/>
        <s v="20093102D3174"/>
        <s v="20093102D3182"/>
        <s v="20093102D3186"/>
        <s v="20093102D3198"/>
        <s v="20093102D3212"/>
        <s v="20093102D3214"/>
        <s v="20093102D3215"/>
        <s v="20093102D3216"/>
        <s v="20093102D3217"/>
        <s v="20093102D3218"/>
        <s v="20093102D3219"/>
        <s v="20093102D3221"/>
        <s v="20093102D3226"/>
        <s v="20093102D3227"/>
        <s v="20093102D3237"/>
        <s v="20093102D3243"/>
        <s v="20093102D3246"/>
        <s v="20093102D3247"/>
        <s v="20093102D3249"/>
        <s v="20093102D3253"/>
        <s v="20093102D3254"/>
        <s v="20093102D3272"/>
        <s v="20093102D3277"/>
        <s v="20093102D3279"/>
        <s v="20093102D3281"/>
        <s v="20093102D3286"/>
        <s v="20093102D3287"/>
        <s v="20093102D3291"/>
        <s v="20093102D3292"/>
        <s v="20093102D3295"/>
        <s v="20093102D3296"/>
        <s v="20093102D3301"/>
        <s v="20093102D3306"/>
        <s v="20093102D3307"/>
        <s v="20093102D3326"/>
        <s v="20093102D3327"/>
        <s v="20093102D3333"/>
        <s v="20093102D3335"/>
        <s v="20093102D3338"/>
        <s v="20093102D3339"/>
        <s v="20093102D3341"/>
        <s v="20093102D3342"/>
        <s v="20093102D3348"/>
        <s v="20093102D3352"/>
        <s v="20093102D3356"/>
        <s v="20093102D3364"/>
        <s v="20093102D3380"/>
        <s v="20093102D3385"/>
        <s v="20093102D3395"/>
        <s v="20093102D3402"/>
        <s v="20093102D3418"/>
        <s v="20093102D3420"/>
        <s v="20093102D3427"/>
        <s v="20093102D3433"/>
        <s v="20093102D3448"/>
        <s v="20093102D3453"/>
        <s v="20093102D3458"/>
        <s v="20093102D3462"/>
        <s v="20093102D3470"/>
        <s v="20093102D3472"/>
        <s v="20093102D3474"/>
        <s v="20093102D3481"/>
        <s v="20093102D3487"/>
        <s v="20093102D3488"/>
        <s v="20093102D3501"/>
        <s v="20093102D3504"/>
        <s v="20093102D3524"/>
        <s v="20093102D3534"/>
        <s v="20093102D3537"/>
        <s v="20093102D3539"/>
        <s v="20093102D3540"/>
        <s v="20093102P0095"/>
        <s v="20093102P0160"/>
        <s v="20093102P0394"/>
        <s v="20093102P0887"/>
        <s v="20093102P1602"/>
        <s v="20093102P1751"/>
        <s v="20093102P1876"/>
        <s v="20093102P2651"/>
        <s v="20093102P2902"/>
        <s v="20093102P3223"/>
        <s v="20093102P3525"/>
        <s v="20093104A0014"/>
        <s v="20093104A0042"/>
        <s v="20093104A0755"/>
        <s v="20093104A0766"/>
        <s v="20093104A0919"/>
        <s v="20093104A1284"/>
        <s v="20093104A1294"/>
        <s v="20093104A1545"/>
        <s v="20093104A1818"/>
        <s v="20093104A1917"/>
        <s v="20093104A1932"/>
        <s v="20093104A2249"/>
        <s v="20093104A2332"/>
        <s v="20093104A2551"/>
        <s v="20093104A2595"/>
        <s v="20093104A2693"/>
        <s v="20093104A2932"/>
        <s v="20093104A2936"/>
        <s v="20093104A2998"/>
        <s v="20093104A3059"/>
        <s v="20093104A3141"/>
        <s v="20093104A3155"/>
        <s v="20093104A3178"/>
        <s v="20093104A3199"/>
        <s v="20093104A3225"/>
        <s v="20093104A3235"/>
        <s v="20093104A3300"/>
        <s v="20093104A3323"/>
        <s v="20093104A3329"/>
        <s v="20093104A3331"/>
        <s v="20093104A3343"/>
        <s v="20093104A3357"/>
        <s v="20093104A3376"/>
        <s v="20093104A3387"/>
        <s v="20093104A3392"/>
        <s v="20093104A3407"/>
        <s v="20093104A3434"/>
        <s v="20093104A3437"/>
        <s v="20093104B0228"/>
        <s v="20093104B0589"/>
        <s v="20093104B0626"/>
        <s v="20093104B0659"/>
        <s v="20093104B0666"/>
        <s v="20093104B0758"/>
        <s v="20093104B0881"/>
        <s v="20093104B0950"/>
        <s v="20093104B0951"/>
        <s v="20093104B1036"/>
        <s v="20093104B1092"/>
        <s v="20093104B1280"/>
        <s v="20093104B1323"/>
        <s v="20093104B1351"/>
        <s v="20093104B1355"/>
        <s v="20093104B1438"/>
        <s v="20093104B1553"/>
        <s v="20093104B1618"/>
        <s v="20093104B1641"/>
        <s v="20093104B1710"/>
        <s v="20093104B1758"/>
        <s v="20093104B1871"/>
        <s v="20093104B1872"/>
        <s v="20093104B1880"/>
        <s v="20093104B1916"/>
        <s v="20093104B1951"/>
        <s v="20093104B1968"/>
        <s v="20093104B1970"/>
        <s v="20093104B2009"/>
        <s v="20093104B2022"/>
        <s v="20093104B2034"/>
        <s v="20093104B2123"/>
        <s v="20093104B2194"/>
        <s v="20093104B2196"/>
        <s v="20093104B2236"/>
        <s v="20093104B2252"/>
        <s v="20093104B2260"/>
        <s v="20093104B2275"/>
        <s v="20093104B2410"/>
        <s v="20093104B2411"/>
        <s v="20093104B2454"/>
        <s v="20093104B2504"/>
        <s v="20093104B2505"/>
        <s v="20093104B2544"/>
        <s v="20093104B2661"/>
        <s v="20093104B2674"/>
        <s v="20093104B2818"/>
        <s v="20093104B2852"/>
        <s v="20093104B2863"/>
        <s v="20093104B2874"/>
        <s v="20093104B2876"/>
        <s v="20093104B2928"/>
        <s v="20093104B2978"/>
        <s v="20093104B3030"/>
        <s v="20093104B3041"/>
        <s v="20093104B3083"/>
        <s v="20093104B3180"/>
        <s v="20093104B3192"/>
        <s v="20093104B3206"/>
        <s v="20093104B3213"/>
        <s v="20093104B3231"/>
        <s v="20093104B3233"/>
        <s v="20093104B3311"/>
        <s v="20093104B3314"/>
        <s v="20093104B3315"/>
        <s v="20093104B3455"/>
        <s v="20093104B3500"/>
        <s v="20093104B3516"/>
        <s v="20093104C0015"/>
        <s v="20093104C0050"/>
        <s v="20093104C0107"/>
        <s v="20093104C0189"/>
        <s v="20093104C0202"/>
        <s v="20093104C0256"/>
        <s v="20093104C0257"/>
        <s v="20093104C0258"/>
        <s v="20093104C0259"/>
        <s v="20093104C0264"/>
        <s v="20093104C0306"/>
        <s v="20093104C0311"/>
        <s v="20093104C0350"/>
        <s v="20093104C0353"/>
        <s v="20093104C0396"/>
        <s v="20093104C0397"/>
        <s v="20093104C0489"/>
        <s v="20093104C0522"/>
        <s v="20093104C0531"/>
        <s v="20093104C0549"/>
        <s v="20093104C0566"/>
        <s v="20093104C0616"/>
        <s v="20093104C0629"/>
        <s v="20093104C0637"/>
        <s v="20093104C0639"/>
        <s v="20093104C0646"/>
        <s v="20093104C0673"/>
        <s v="20093104C0676"/>
        <s v="20093104C0679"/>
        <s v="20093104C0747"/>
        <s v="20093104C0820"/>
        <s v="20093104C0874"/>
        <s v="20093104C0878"/>
        <s v="20093104C0912"/>
        <s v="20093104C1104"/>
        <s v="20093104C1141"/>
        <s v="20093104C1153"/>
        <s v="20093104C1171"/>
        <s v="20093104C1198"/>
        <s v="20093104C1232"/>
        <s v="20093104C1256"/>
        <s v="20093104C1319"/>
        <s v="20093104C1376"/>
        <s v="20093104C1384"/>
        <s v="20093104C1395"/>
        <s v="20093104C1399"/>
        <s v="20093104C1402"/>
        <s v="20093104C1420"/>
        <s v="20093104C1486"/>
        <s v="20093104C1525"/>
        <s v="20093104C1588"/>
        <s v="20093104C1606"/>
        <s v="20093104C1616"/>
        <s v="20093104C1761"/>
        <s v="20093104C1786"/>
        <s v="20093104C1787"/>
        <s v="20093104C1814"/>
        <s v="20093104C1851"/>
        <s v="20093104C1921"/>
        <s v="20093104C1953"/>
        <s v="20093104C1981"/>
        <s v="20093104C2026"/>
        <s v="20093104C2066"/>
        <s v="20093104C2116"/>
        <s v="20093104C2120"/>
        <s v="20093104C2129"/>
        <s v="20093104C2334"/>
        <s v="20093104C2348"/>
        <s v="20093104C2404"/>
        <s v="20093104C2416"/>
        <s v="20093104C2449"/>
        <s v="20093104C2495"/>
        <s v="20093104C2498"/>
        <s v="20093104C2499"/>
        <s v="20093104C2583"/>
        <s v="20093104C2590"/>
        <s v="20093104C2638"/>
        <s v="20093104C2640"/>
        <s v="20093104C2654"/>
        <s v="20093104C2657"/>
        <s v="20093104C2710"/>
        <s v="20093104C2822"/>
        <s v="20093104C2828"/>
        <s v="20093104C2832"/>
        <s v="20093104C2850"/>
        <s v="20093104C2973"/>
        <s v="20093104C2979"/>
        <s v="20093104C2980"/>
        <s v="20093104C2982"/>
        <s v="20093104C2984"/>
        <s v="20093104C2999"/>
        <s v="20093104C3027"/>
        <s v="20093104C3031"/>
        <s v="20093104C3036"/>
        <s v="20093104C3037"/>
        <s v="20093104C3038"/>
        <s v="20093104C3109"/>
        <s v="20093104C3240"/>
        <s v="20093104C3298"/>
        <s v="20093104C3312"/>
        <s v="20093104C3337"/>
        <s v="20093104C3344"/>
        <s v="20093104C3368"/>
        <s v="20093104C3401"/>
        <s v="20093104C3424"/>
        <s v="20093104C3435"/>
        <s v="20093104C3443"/>
        <s v="20093104C3527"/>
        <s v="20093104D0051"/>
        <s v="20093104D0070"/>
        <s v="20093104D0078"/>
        <s v="20093104D0092"/>
        <s v="20093104D0110"/>
        <s v="20093104D0128"/>
        <s v="20093104D0131"/>
        <s v="20093104D0163"/>
        <s v="20093104D0226"/>
        <s v="20093104D0309"/>
        <s v="20093104D0315"/>
        <s v="20093104D0331"/>
        <s v="20093104D0338"/>
        <s v="20093104D0519"/>
        <s v="20093104D0564"/>
        <s v="20093104D0628"/>
        <s v="20093104D0650"/>
        <s v="20093104D0652"/>
        <s v="20093104D0674"/>
        <s v="20093104D0746"/>
        <s v="20093104D0863"/>
        <s v="20093104D0871"/>
        <s v="20093104D0880"/>
        <s v="20093104D1123"/>
        <s v="20093104D1154"/>
        <s v="20093104D1178"/>
        <s v="20093104D1183"/>
        <s v="20093104D1246"/>
        <s v="20093104D1307"/>
        <s v="20093104D1418"/>
        <s v="20093104D1487"/>
        <s v="20093104D1572"/>
        <s v="20093104D1626"/>
        <s v="20093104D1627"/>
        <s v="20093104D1636"/>
        <s v="20093104D1647"/>
        <s v="20093104D1671"/>
        <s v="20093104D1672"/>
        <s v="20093104D1760"/>
        <s v="20093104D1812"/>
        <s v="20093104D1821"/>
        <s v="20093104D1847"/>
        <s v="20093104D1849"/>
        <s v="20093104D1866"/>
        <s v="20093104D1911"/>
        <s v="20093104D1929"/>
        <s v="20093104D1971"/>
        <s v="20093104D2004"/>
        <s v="20093104D2053"/>
        <s v="20093104D2132"/>
        <s v="20093104D2133"/>
        <s v="20093104D2232"/>
        <s v="20093104D2233"/>
        <s v="20093104D2360"/>
        <s v="20093104D2412"/>
        <s v="20093104D2447"/>
        <s v="20093104D2553"/>
        <s v="20093104D2713"/>
        <s v="20093104D2834"/>
        <s v="20093104D2955"/>
        <s v="20093104D2971"/>
        <s v="20093104D3014"/>
        <s v="20093104D3018"/>
        <s v="20093104D3055"/>
        <s v="20093104D3098"/>
        <s v="20093104D3156"/>
        <s v="20093104D3184"/>
        <s v="20093104D3389"/>
        <s v="20093104D3494"/>
        <s v="20093104D3519"/>
        <s v="20093104P0018"/>
        <s v="20093104P0036"/>
        <s v="20093104P0305"/>
        <s v="20093104P0333"/>
        <s v="20093104P0340"/>
        <s v="20093104P0876"/>
        <s v="20093104P0955"/>
        <s v="20093104P0960"/>
        <s v="20093104P1196"/>
        <s v="20093104P1502"/>
        <s v="20093104P1513"/>
        <s v="20093104P1514"/>
        <s v="20093104P1615"/>
        <s v="20093104P1623"/>
        <s v="20093104P1624"/>
        <s v="20093104P1645"/>
        <s v="20093104P1646"/>
        <s v="20093104P1805"/>
        <s v="20093104P1806"/>
        <s v="20093104P1810"/>
        <s v="20093104P1870"/>
        <s v="20093104P1883"/>
        <s v="20093104P2164"/>
        <s v="20093104P2319"/>
        <s v="20093104P2331"/>
        <s v="20093104P2373"/>
        <s v="20093104P2442"/>
        <s v="20093104P2616"/>
        <s v="20093104P2773"/>
        <s v="20093104P2962"/>
        <s v="20093104P3044"/>
        <s v="20093104P3065"/>
        <s v="20093104P3106"/>
        <s v="20093104P3210"/>
        <s v="20093104P3367"/>
        <s v="20093104P3394"/>
        <s v="20093104P3558"/>
        <s v="20093104P3577"/>
        <s v="20093108A0302"/>
        <s v="20093108A0543"/>
        <s v="20093108A0562"/>
        <s v="20093108A0949"/>
        <s v="20093108B0035"/>
        <s v="20093108B0057"/>
        <s v="20093108B0081"/>
        <s v="20093108B0083"/>
        <s v="20093108B0197"/>
        <s v="20093108B0239"/>
        <s v="20093108B0308"/>
        <s v="20093108B0341"/>
        <s v="20093108B0395"/>
        <s v="20093108B0469"/>
        <s v="20093108B0508"/>
        <s v="20093108B0672"/>
        <s v="20093108B0888"/>
        <s v="200932B000409"/>
        <s v="200932B001309"/>
        <s v="200932B002009"/>
        <s v="200932B002109"/>
        <s v="200932B002309"/>
        <s v="200932B003209"/>
        <s v="200932B004709"/>
        <s v="200932B005209"/>
        <s v="200932B005409"/>
        <s v="200932B005509"/>
        <s v="200932B006209"/>
        <s v="200932B006409"/>
        <s v="200932B006709"/>
        <s v="200932B006809"/>
        <s v="200932B008309"/>
        <s v="200932B009309"/>
        <s v="200932B010609"/>
        <s v="200932B010709"/>
        <s v="200932B011609"/>
        <s v="200932B011809"/>
        <s v="200932B012509"/>
        <s v="200932B012609"/>
        <s v="200932B014609"/>
        <s v="200932B014809"/>
        <s v="200932B014909"/>
        <s v="200932B015709"/>
        <s v="200932B016109"/>
        <s v="200932B016209"/>
        <s v="200932B016809"/>
        <s v="200932B017909"/>
        <s v="200932B018309"/>
        <s v="200932B020109"/>
        <s v="200932B021409"/>
        <s v="200932B021709"/>
        <s v="200932B022109"/>
        <s v="200932B022409"/>
        <s v="200932B022609"/>
        <s v="200932B023109"/>
        <s v="200932B023209"/>
        <s v="200932B024109"/>
        <s v="200932B024509"/>
        <s v="200932B027009"/>
        <s v="200932B027209"/>
        <s v="200932B027409"/>
        <s v="200932B027509"/>
        <s v="200932B027809"/>
        <s v="200932B028509"/>
        <s v="200932B029109"/>
        <s v="200932B030209"/>
        <s v="200932B030309"/>
        <s v="200932B030409"/>
        <s v="200932B031509"/>
        <s v="200932B031809"/>
        <s v="200932B031909"/>
        <s v="200932B032009"/>
        <s v="200932B032209"/>
        <s v="200932B032409"/>
        <s v="200932B032709"/>
        <s v="200932B032809"/>
        <s v="200932B033309"/>
        <s v="200932B033509"/>
        <s v="200932B035709"/>
        <s v="200932B036509"/>
        <s v="200932B038209"/>
        <s v="200932B038709"/>
        <s v="200932B039009"/>
        <s v="200932B039109"/>
        <s v="200932B039409"/>
        <s v="200932B041509"/>
        <s v="200932B041609"/>
        <s v="200932B041709"/>
        <s v="200932B041909"/>
        <s v="200932B042109"/>
        <s v="200932B042309"/>
        <s v="200932B042809"/>
        <s v="200932B042909"/>
        <s v="200932B043109"/>
        <s v="200932B044409"/>
        <s v="200932B045109"/>
        <s v="200932B045209"/>
        <s v="200932B045809"/>
        <s v="200932B046109"/>
        <s v="200932B046709"/>
        <s v="200932B046809"/>
        <s v="200932B048609"/>
        <s v="200932B048809"/>
        <s v="200932B049109"/>
        <s v="200932B050109"/>
        <s v="200932B052809"/>
        <s v="200932B052909"/>
        <s v="200932B054509"/>
        <s v="200932B054609"/>
        <s v="200932B054709"/>
        <s v="200932B055809"/>
        <s v="200932B056009"/>
        <s v="200932B056209"/>
        <s v="200932B056409"/>
        <s v="200932B056509"/>
        <s v="200932B056609"/>
        <s v="200932B056909"/>
        <s v="200932B057209"/>
        <s v="200932B058509"/>
        <s v="200932B062709"/>
        <s v="200932B063209"/>
        <s v="200932B063309"/>
        <s v="200932B063609"/>
        <s v="200932B064109"/>
        <s v="200932B064909"/>
        <s v="200932B066209"/>
        <s v="200932B066709"/>
        <s v="200932B067709"/>
        <s v="200932B067809"/>
        <s v="200932B069409"/>
        <s v="200932B069609"/>
        <s v="200932B070009"/>
        <s v="200932B070309"/>
        <s v="200932B070509"/>
        <s v="200932B071009"/>
        <s v="200932B071109"/>
        <s v="200932B071309"/>
        <s v="200932B071709"/>
        <s v="200932B071809"/>
        <s v="200932B072809"/>
        <s v="200932B073709"/>
        <s v="200932B075209"/>
        <s v="200932B075409"/>
        <s v="200932B076909"/>
        <s v="200932B077309"/>
        <s v="200932B077609"/>
        <s v="200932B078009"/>
        <s v="200932B078209"/>
        <s v="200932B078309"/>
        <s v="200932B078509"/>
        <s v="200932B079409"/>
        <s v="200932B080709"/>
        <s v="200932B081109"/>
        <s v="200932B082309"/>
        <s v="200932B082409"/>
        <s v="200932B082509"/>
        <s v="200932B082809"/>
        <s v="200932B083909"/>
        <s v="200932B084409"/>
        <s v="200932B086509"/>
        <s v="200932B086609"/>
        <s v="200932B086709"/>
        <s v="200932B087609"/>
        <s v="200932B087809"/>
        <s v="200932B089209"/>
        <s v="200932B089609"/>
        <s v="200932B089909"/>
        <s v="200932B090009"/>
        <s v="200932B090609"/>
        <s v="200932B090709"/>
        <s v="200932B090909"/>
        <s v="200932B091009"/>
        <s v="200932B091109"/>
        <s v="200932B091909"/>
        <s v="200932B092909"/>
        <s v="200932B093109"/>
        <s v="200932B093509"/>
        <s v="200932B093709"/>
        <s v="200932B094609"/>
        <s v="200932B094709"/>
        <s v="200932B095809"/>
        <s v="200932B097509"/>
        <s v="200932B097609"/>
        <s v="200932B097709"/>
        <s v="200932B097909"/>
        <s v="200932B098209"/>
        <s v="200932B098509"/>
        <s v="200932B099209"/>
        <s v="200932B099309"/>
        <s v="200932B101809"/>
        <s v="200932B102409"/>
        <s v="200932B102509"/>
        <s v="200932B102709"/>
        <s v="200932B102809"/>
        <s v="200932B103009"/>
        <s v="200932B103309"/>
        <s v="200932B103809"/>
        <s v="200932B103909"/>
        <s v="200932B104209"/>
        <s v="200932B104309"/>
        <s v="200932B104909"/>
        <s v="200932B105509"/>
        <s v="200932B105909"/>
        <s v="200932B106409"/>
        <s v="200932B106609"/>
        <s v="200932B107809"/>
        <s v="200932B108809"/>
        <s v="200932B109809"/>
        <s v="200932B109909"/>
        <s v="200932B110009"/>
        <s v="200932B111109"/>
        <s v="200932B111409"/>
        <s v="200932B113409"/>
        <s v="200932B113809"/>
        <s v="200932B113909"/>
        <s v="200932B114009"/>
        <s v="200932B114809"/>
        <s v="200932B114909"/>
        <s v="200932B115709"/>
        <s v="200932B116409"/>
        <s v="200932B117409"/>
        <s v="200932B119709"/>
        <s v="200932B120809"/>
        <s v="200932B121609"/>
        <s v="200932B122109"/>
        <s v="200932B122909"/>
        <s v="200932B123209"/>
        <s v="200932B124709"/>
        <s v="200932B126309"/>
        <s v="200932B126509"/>
        <s v="200932B127609"/>
        <s v="200932B129809"/>
        <s v="200932B130609"/>
        <s v="200932B130909"/>
        <s v="200932B131509"/>
        <s v="200932B134909"/>
        <s v="200932B135309"/>
        <s v="200932B136409"/>
        <s v="200932B137309"/>
        <s v="200932B138009"/>
        <s v="200932B138109"/>
        <s v="200932B138409"/>
        <s v="200932B139009"/>
        <s v="200932B139109"/>
        <s v="200932B139209"/>
        <s v="200932B139309"/>
        <s v="200932B139409"/>
        <s v="200932B140809"/>
        <s v="200932B141509"/>
        <s v="200932B142209"/>
        <s v="200932B142709"/>
        <s v="200932B142909"/>
        <s v="200932B143609"/>
        <s v="200932B143709"/>
        <s v="200932B144709"/>
        <s v="200932B146309"/>
        <s v="200932B147409"/>
        <s v="200932B147509"/>
        <s v="200932B149909"/>
        <s v="200932B150409"/>
        <s v="200932B150609"/>
        <s v="200932B150909"/>
        <s v="200932B151309"/>
        <s v="200932B151609"/>
        <s v="200932B152409"/>
        <s v="200932B152909"/>
        <s v="200932B153009"/>
        <s v="200932B153309"/>
        <s v="200932B153409"/>
        <s v="200932B153509"/>
        <s v="200932B155109"/>
        <s v="200932B155309"/>
        <s v="200932B156509"/>
        <s v="200932B157309"/>
        <s v="200932B158009"/>
        <s v="200932B158109"/>
        <s v="200932B158209"/>
        <s v="200932B158409"/>
        <s v="200932B160909"/>
        <s v="200932B162309"/>
        <s v="200932B163709"/>
        <s v="200932B164309"/>
        <s v="200932B164909"/>
        <s v="200932B166109"/>
        <s v="200932B166209"/>
        <s v="200932B166309"/>
        <s v="200932B167509"/>
        <s v="200932B168609"/>
        <s v="200932B169409"/>
        <s v="200932B169609"/>
        <s v="200932B171009"/>
        <s v="200932B171309"/>
        <s v="200932B171409"/>
        <s v="200932B172309"/>
        <s v="200932B172609"/>
        <s v="200932B174209"/>
        <s v="200932B175509"/>
        <s v="200932B176909"/>
        <s v="200932B177509"/>
        <s v="200932B178209"/>
        <s v="200932B178409"/>
        <s v="200932B179509"/>
        <s v="200932B179709"/>
        <s v="200932B179809"/>
        <s v="200932B179909"/>
        <s v="200932B181009"/>
        <s v="200932B181409"/>
        <s v="200932B181909"/>
        <s v="200932B182209"/>
        <s v="200932B182309"/>
        <s v="200932B182409"/>
        <s v="200932B182709"/>
        <s v="200932B184209"/>
        <s v="200932B184609"/>
        <s v="200932B184809"/>
        <s v="200932B186709"/>
        <s v="200932B187609"/>
        <s v="200932B187909"/>
        <s v="200932B188609"/>
        <s v="200932B189709"/>
        <s v="200932B191309"/>
        <s v="200932B192409"/>
        <s v="200932B193909"/>
        <s v="200932B194209"/>
        <s v="200932B194309"/>
        <s v="200932B194409"/>
        <s v="200932B194909"/>
        <s v="200932B195309"/>
        <s v="200932B195409"/>
        <s v="200932B195609"/>
        <s v="200932B195909"/>
        <s v="200932B196009"/>
        <s v="200932B196109"/>
        <s v="200932B197509"/>
        <s v="200932B197809"/>
        <s v="200932B197909"/>
        <s v="200932B198109"/>
        <s v="200932B198609"/>
        <s v="200932B198909"/>
        <s v="200932B200009"/>
        <s v="200932B200409"/>
        <s v="200932B200909"/>
        <s v="200932B201609"/>
        <s v="200932B204009"/>
        <s v="200932B204109"/>
        <s v="200932B204509"/>
        <s v="200932B204909"/>
        <s v="200932B205109"/>
        <s v="200932B206209"/>
        <s v="200932B206509"/>
        <s v="200932B209309"/>
        <s v="200932B209709"/>
        <s v="200932B210609"/>
        <s v="200932B210809"/>
        <s v="200932B211409"/>
        <s v="200932B213609"/>
        <s v="200932B215309"/>
        <s v="200932B215909"/>
        <s v="200932B216109"/>
        <s v="200932B217309"/>
        <s v="200932B217509"/>
        <s v="200932B217909"/>
        <s v="200932B218409"/>
        <s v="200932B218509"/>
        <s v="200932B218609"/>
        <s v="200932B219409"/>
        <s v="200932B219509"/>
        <s v="200932B220509"/>
        <s v="200932B220609"/>
        <s v="200932B220709"/>
        <s v="200932B221809"/>
        <s v="200932B222909"/>
        <s v="200932B223909"/>
        <s v="200932B224009"/>
        <s v="200932B224109"/>
        <s v="200932B224309"/>
        <s v="200932B225609"/>
        <s v="200932B226009"/>
        <s v="200932B227609"/>
        <s v="200932B228409"/>
        <s v="200932B228509"/>
        <s v="200932B228609"/>
        <s v="200932B229709"/>
        <s v="200932B230809"/>
        <s v="200932B231109"/>
        <s v="200932B231609"/>
        <s v="200932B232009"/>
        <s v="200932B232909"/>
        <s v="200932B233009"/>
        <s v="200932B233509"/>
        <s v="200932B234809"/>
        <s v="200932B235009"/>
        <s v="200932B236509"/>
        <s v="200932B238209"/>
        <s v="200932B238509"/>
        <s v="200932B238709"/>
        <s v="200932B238809"/>
        <s v="200932B240309"/>
        <s v="200932B240809"/>
        <s v="200932B241209"/>
        <s v="200932B241609"/>
        <s v="200932B242409"/>
        <s v="200932B242809"/>
        <s v="200932B242909"/>
        <s v="200932B243209"/>
        <s v="200932B244409"/>
        <s v="200932B246009"/>
        <s v="200932B246809"/>
        <s v="200932B247009"/>
        <s v="200932B247109"/>
        <s v="200932B247309"/>
        <s v="200932B249609"/>
        <s v="200932B250209"/>
        <s v="200932B250309"/>
        <s v="200932B252009"/>
        <s v="200932B252109"/>
        <s v="200932B252309"/>
        <s v="200932B254309"/>
        <s v="200932B254509"/>
        <s v="200932B254909"/>
        <s v="200932B255009"/>
        <s v="200932B255609"/>
        <s v="200932B257009"/>
        <s v="200932B258809"/>
        <s v="200932B261109"/>
        <s v="200932B261709"/>
        <s v="200932B262609"/>
        <s v="200932B263509"/>
        <s v="200932B263709"/>
        <s v="200932B263809"/>
        <s v="200932B264009"/>
        <s v="200932B264209"/>
        <s v="200932B265109"/>
        <s v="200932B265609"/>
        <s v="200932B268109"/>
        <s v="200932B269709"/>
        <s v="200932B270909"/>
        <s v="200932B272109"/>
        <s v="200932B272909"/>
        <s v="200932B273209"/>
        <s v="200932B273609"/>
        <s v="200932B274509"/>
        <s v="200932B274809"/>
        <s v="200932B275609"/>
        <s v="200932B276509"/>
        <s v="200932B276609"/>
        <s v="200932B276709"/>
        <s v="200932B280109"/>
        <s v="200932B282009"/>
        <s v="200932B282209"/>
        <s v="200932B283009"/>
        <s v="200932B283209"/>
        <s v="200932B283309"/>
        <s v="200932B283809"/>
        <s v="200932B283909"/>
        <s v="200932B284109"/>
        <s v="200932B284609"/>
        <s v="200932B285009"/>
        <s v="200932B285409"/>
        <s v="200932B285609"/>
        <s v="200932B285809"/>
        <s v="200932B286009"/>
        <s v="200932B288009"/>
        <s v="200932B290809"/>
        <s v="200932B291009"/>
        <s v="200932B291309"/>
        <s v="200932B291509"/>
        <s v="200932B291609"/>
        <s v="200932B292209"/>
        <s v="200932B293509"/>
        <s v="200932B294509"/>
        <s v="200932B294809"/>
        <s v="200932B294909"/>
        <s v="200932B295009"/>
        <s v="200932B296409"/>
        <s v="200932B297009"/>
        <s v="200932B297609"/>
        <s v="200932B297909"/>
        <s v="200932B299109"/>
        <s v="200932B299309"/>
        <s v="200932B300309"/>
        <s v="200932B301309"/>
        <s v="200932B301409"/>
        <s v="200932B302109"/>
        <s v="200932B302409"/>
        <s v="200932B302909"/>
        <s v="200932B303909"/>
        <s v="200932B305509"/>
        <s v="200932B306209"/>
        <s v="200932B306909"/>
        <s v="200932B307009"/>
        <s v="200932B307209"/>
        <s v="200932B308509"/>
        <s v="200932B309409"/>
        <s v="200932B309809"/>
        <s v="200932B311509"/>
        <s v="200932B311809"/>
        <s v="200932B313009"/>
        <s v="200932B314809"/>
        <s v="200932B315509"/>
        <s v="200932B315909"/>
        <s v="200932B317009"/>
        <s v="200932B317109"/>
        <s v="200932B317309"/>
        <s v="200932B317509"/>
        <s v="200932B317709"/>
        <s v="200932B318909"/>
        <s v="200932B319109"/>
        <s v="200932B319209"/>
        <s v="200932B319709"/>
        <s v="200932B320909"/>
        <s v="200932B321009"/>
        <s v="200932B321109"/>
        <s v="200932B321409"/>
        <s v="200932B321509"/>
        <s v="200932B321709"/>
        <s v="200932B323009"/>
        <s v="200932B323609"/>
        <s v="200932B324309"/>
        <s v="200932B324409"/>
        <s v="200932B324809"/>
        <s v="200932B325009"/>
        <s v="200932B326409"/>
        <s v="200932B327109"/>
        <s v="200932B328109"/>
        <s v="200932B328309"/>
        <s v="200932B328809"/>
        <s v="200932B329109"/>
        <s v="200932B330509"/>
        <s v="200932B330609"/>
        <s v="200932B330909"/>
        <s v="200932B336409"/>
        <s v="200932B337009"/>
        <s v="200932B337109"/>
        <s v="200932B337409"/>
        <s v="200932B338009"/>
        <s v="200932B338109"/>
        <s v="200932B338409"/>
        <s v="200932B338709"/>
        <s v="200932B340409"/>
        <s v="200932B341409"/>
        <s v="200932B342309"/>
        <s v="200932B342409"/>
        <s v="200932B342709"/>
        <s v="200932B343309"/>
        <s v="200932B345309"/>
        <s v="200932B347709"/>
        <s v="200932B347809"/>
        <s v="200932B347909"/>
        <s v="200932B348109"/>
        <s v="200932B348209"/>
        <s v="200932B348809"/>
        <s v="200932B349109"/>
        <s v="200932B349609"/>
        <s v="200932B354209"/>
        <s v="200932B355209"/>
        <s v="200932B355409"/>
        <s v="200932B355709"/>
        <s v="200932B355809"/>
        <s v="200932B356209"/>
        <s v="200932B356309"/>
        <s v="200932B357209"/>
        <s v="200932B358109"/>
        <s v="200932B358709"/>
        <s v="200932B359209"/>
        <s v="200932B360209"/>
        <s v="200932B360809"/>
        <s v="200932B361009"/>
        <s v="200932B361409"/>
        <s v="200932B361509"/>
        <s v="200932B361609"/>
        <s v="200932B362309"/>
        <s v="200932B362509"/>
        <s v="200932B362609"/>
        <s v="200932B363409"/>
        <s v="200932B364209"/>
        <s v="200932B364309"/>
        <s v="200932B364709"/>
        <s v="200932B364909"/>
        <s v="200932B365009"/>
        <s v="200932B365109"/>
        <s v="200932B365309"/>
        <s v="200932B365709"/>
        <s v="200932B365809"/>
        <s v="200932B368109"/>
        <s v="200932B368309"/>
        <s v="200932B368409"/>
        <s v="200932B370009"/>
        <s v="200932B371009"/>
        <s v="200932B371709"/>
        <s v="200932B371909"/>
        <s v="200932B373209"/>
        <s v="200932B376009"/>
        <s v="200932B376109"/>
        <s v="200932B376209"/>
        <s v="200932B376309"/>
        <s v="200932B376709"/>
        <s v="200932B378209"/>
        <s v="200932B378609"/>
        <s v="200932B378909"/>
        <s v="200932B379009"/>
        <s v="200932B379109"/>
        <s v="200932B379409"/>
        <s v="200932B380309"/>
        <s v="200932B381609"/>
        <s v="200932B381709"/>
        <s v="200932B382509"/>
        <s v="200932B382809"/>
        <s v="200932B383209"/>
        <s v="200932B383709"/>
        <s v="200932B384309"/>
        <s v="200932B384509"/>
        <s v="200932B384609"/>
        <s v="200932B385309"/>
        <s v="200932B386709"/>
        <s v="200932B387409"/>
        <s v="200932B387709"/>
        <s v="200932B387909"/>
        <s v="200932B388809"/>
        <s v="200932B388909"/>
        <s v="200932B390009"/>
        <s v="200932B391109"/>
        <s v="200932B391209"/>
        <s v="200932B392209"/>
        <s v="200932B393309"/>
        <s v="200932B393409"/>
        <s v="200932B393509"/>
        <s v="200932B393909"/>
        <s v="200932B394209"/>
        <s v="200932B394309"/>
        <s v="200932B394509"/>
        <s v="200932B397709"/>
        <s v="200932B397809"/>
        <s v="200932B398109"/>
        <s v="200932B398709"/>
        <s v="200932B399309"/>
        <s v="200932B399609"/>
        <s v="200932B399709"/>
        <s v="200932B401909"/>
        <s v="200932C000709"/>
        <s v="200932C001009"/>
        <s v="200932C001109"/>
        <s v="200932C001409"/>
        <s v="200932C001509"/>
        <s v="200932C001709"/>
        <s v="200932C001809"/>
        <s v="200932C003809"/>
        <s v="200932C003909"/>
        <s v="200932C004309"/>
        <s v="200932C004509"/>
        <s v="200932C004609"/>
        <s v="200932C004809"/>
        <s v="200932C004909"/>
        <s v="200932C005109"/>
        <s v="200932C006509"/>
        <s v="200932C008209"/>
        <s v="200932C008609"/>
        <s v="200932C008909"/>
        <s v="200932C009009"/>
        <s v="200932C010909"/>
        <s v="200932C011209"/>
        <s v="200932C011309"/>
        <s v="200932C011409"/>
        <s v="200932C011509"/>
        <s v="200932C011709"/>
        <s v="200932C011909"/>
        <s v="200932C012009"/>
        <s v="200932C012209"/>
        <s v="200932C012309"/>
        <s v="200932C013509"/>
        <s v="200932C014109"/>
        <s v="200932C014409"/>
        <s v="200932C014509"/>
        <s v="200932C014709"/>
        <s v="200932C016309"/>
        <s v="200932C016609"/>
        <s v="200932C017009"/>
        <s v="200932C017109"/>
        <s v="200932C017809"/>
        <s v="200932C018509"/>
        <s v="200932C018609"/>
        <s v="200932C018709"/>
        <s v="200932C019009"/>
        <s v="200932C019109"/>
        <s v="200932C019209"/>
        <s v="200932C019409"/>
        <s v="200932C019609"/>
        <s v="200932C019909"/>
        <s v="200932C020009"/>
        <s v="200932C020309"/>
        <s v="200932C020409"/>
        <s v="200932C021809"/>
        <s v="200932C022309"/>
        <s v="200932C022509"/>
        <s v="200932C022809"/>
        <s v="200932C023409"/>
        <s v="200932C023809"/>
        <s v="200932C024209"/>
        <s v="200932C025209"/>
        <s v="200932C026209"/>
        <s v="200932C026509"/>
        <s v="200932C026909"/>
        <s v="200932C027309"/>
        <s v="200932C029009"/>
        <s v="200932C029209"/>
        <s v="200932C029309"/>
        <s v="200932C029909"/>
        <s v="200932C032609"/>
        <s v="200932C034109"/>
        <s v="200932C034409"/>
        <s v="200932C034909"/>
        <s v="200932C035609"/>
        <s v="200932C037209"/>
        <s v="200932C037509"/>
        <s v="200932C037609"/>
        <s v="200932C037709"/>
        <s v="200932C037809"/>
        <s v="200932C037909"/>
        <s v="200932C038909"/>
        <s v="200932C040309"/>
        <s v="200932C040509"/>
        <s v="200932C040609"/>
        <s v="200932C040709"/>
        <s v="200932C040809"/>
        <s v="200932C043509"/>
        <s v="200932C044009"/>
        <s v="200932C044609"/>
        <s v="200932C044709"/>
        <s v="200932C047209"/>
        <s v="200932C047309"/>
        <s v="200932C047409"/>
        <s v="200932C047609"/>
        <s v="200932C048909"/>
        <s v="200932C050209"/>
        <s v="200932C050509"/>
        <s v="200932C051109"/>
        <s v="200932C051409"/>
        <s v="200932C052309"/>
        <s v="200932C052509"/>
        <s v="200932C053009"/>
        <s v="200932C053109"/>
        <s v="200932C053509"/>
        <s v="200932C053709"/>
        <s v="200932C054009"/>
        <s v="200932C055209"/>
        <s v="200932C055509"/>
        <s v="200932C057109"/>
        <s v="200932C057509"/>
        <s v="200932C058609"/>
        <s v="200932C058709"/>
        <s v="200932C058809"/>
        <s v="200932C060409"/>
        <s v="200932C060809"/>
        <s v="200932C061209"/>
        <s v="200932C061309"/>
        <s v="200932C061409"/>
        <s v="200932C061809"/>
        <s v="200932C062109"/>
        <s v="200932C062409"/>
        <s v="200932C063709"/>
        <s v="200932C067209"/>
        <s v="200932C067509"/>
        <s v="200932C067909"/>
        <s v="200932C068009"/>
        <s v="200932C068309"/>
        <s v="200932C068509"/>
        <s v="200932C070409"/>
        <s v="200932C071409"/>
        <s v="200932C072109"/>
        <s v="200932C072309"/>
        <s v="200932C072609"/>
        <s v="200932C072909"/>
        <s v="200932C073109"/>
        <s v="200932C073309"/>
        <s v="200932C073609"/>
        <s v="200932C074609"/>
        <s v="200932C076009"/>
        <s v="200932C076609"/>
        <s v="200932C077209"/>
        <s v="200932C077409"/>
        <s v="200932C079209"/>
        <s v="200932C079609"/>
        <s v="200932C079809"/>
        <s v="200932C079909"/>
        <s v="200932C080109"/>
        <s v="200932C080209"/>
        <s v="200932C080309"/>
        <s v="200932C080609"/>
        <s v="200932C080809"/>
        <s v="200932C080909"/>
        <s v="200932C081209"/>
        <s v="200932C081509"/>
        <s v="200932C084109"/>
        <s v="200932C084809"/>
        <s v="200932C086009"/>
        <s v="200932C086409"/>
        <s v="200932C086809"/>
        <s v="200932C087009"/>
        <s v="200932C087109"/>
        <s v="200932C088009"/>
        <s v="200932C088209"/>
        <s v="200932C088709"/>
        <s v="200932C088909"/>
        <s v="200932C089309"/>
        <s v="200932C090209"/>
        <s v="200932C090509"/>
        <s v="200932C091609"/>
        <s v="200932C092209"/>
        <s v="200932C092809"/>
        <s v="200932C093009"/>
        <s v="200932C093209"/>
        <s v="200932C093309"/>
        <s v="200932C093609"/>
        <s v="200932C095009"/>
        <s v="200932C095909"/>
        <s v="200932C096009"/>
        <s v="200932C096509"/>
        <s v="200932C096609"/>
        <s v="200932C096809"/>
        <s v="200932C097209"/>
        <s v="200932C098109"/>
        <s v="200932C100009"/>
        <s v="200932C100509"/>
        <s v="200932C100809"/>
        <s v="200932C101709"/>
        <s v="200932C102309"/>
        <s v="200932C103709"/>
        <s v="200932C104109"/>
        <s v="200932C104409"/>
        <s v="200932C104609"/>
        <s v="200932C104809"/>
        <s v="200932C105009"/>
        <s v="200932C105209"/>
        <s v="200932C105709"/>
        <s v="200932C106009"/>
        <s v="200932C106909"/>
        <s v="200932C107009"/>
        <s v="200932C107109"/>
        <s v="200932C107209"/>
        <s v="200932C107309"/>
        <s v="200932C107909"/>
        <s v="200932C108009"/>
        <s v="200932C108209"/>
        <s v="200932C108909"/>
        <s v="200932C109309"/>
        <s v="200932C110309"/>
        <s v="200932C110609"/>
        <s v="200932C111009"/>
        <s v="200932C112209"/>
        <s v="200932C112309"/>
        <s v="200932C112409"/>
        <s v="200932C112609"/>
        <s v="200932C114309"/>
        <s v="200932C114409"/>
        <s v="200932C119609"/>
        <s v="200932C120009"/>
        <s v="200932C120309"/>
        <s v="200932C120409"/>
        <s v="200932C120509"/>
        <s v="200932C120609"/>
        <s v="200932C121209"/>
        <s v="200932C121509"/>
        <s v="200932C121709"/>
        <s v="200932C122409"/>
        <s v="200932C122509"/>
        <s v="200932C122609"/>
        <s v="200932C122809"/>
        <s v="200932C123009"/>
        <s v="200932C123309"/>
        <s v="200932C123409"/>
        <s v="200932C123509"/>
        <s v="200932C123609"/>
        <s v="200932C123709"/>
        <s v="200932C123809"/>
        <s v="200932C125209"/>
        <s v="200932C125509"/>
        <s v="200932C125909"/>
        <s v="200932C126009"/>
        <s v="200932C126609"/>
        <s v="200932C126709"/>
        <s v="200932C126809"/>
        <s v="200932C126909"/>
        <s v="200932C127209"/>
        <s v="200932C127709"/>
        <s v="200932C127809"/>
        <s v="200932C127909"/>
        <s v="200932C128009"/>
        <s v="200932C128409"/>
        <s v="200932C129109"/>
        <s v="200932C129409"/>
        <s v="200932C129509"/>
        <s v="200932C130709"/>
        <s v="200932C130809"/>
        <s v="200932C131009"/>
        <s v="200932C131209"/>
        <s v="200932C131709"/>
        <s v="200932C132309"/>
        <s v="200932C132609"/>
        <s v="200932C133209"/>
        <s v="200932C133309"/>
        <s v="200932C133509"/>
        <s v="200932C133709"/>
        <s v="200932C134009"/>
        <s v="200932C134209"/>
        <s v="200932C134309"/>
        <s v="200932C135009"/>
        <s v="200932C135109"/>
        <s v="200932C135509"/>
        <s v="200932C135609"/>
        <s v="200932C136509"/>
        <s v="200932C138809"/>
        <s v="200932C139609"/>
        <s v="200932C140509"/>
        <s v="200932C141309"/>
        <s v="200932C141409"/>
        <s v="200932C141609"/>
        <s v="200932C141809"/>
        <s v="200932C141909"/>
        <s v="200932C142009"/>
        <s v="200932C143809"/>
        <s v="200932C144509"/>
        <s v="200932C144609"/>
        <s v="200932C144809"/>
        <s v="200932C146609"/>
        <s v="200932C147209"/>
        <s v="200932C147609"/>
        <s v="200932C147709"/>
        <s v="200932C148209"/>
        <s v="200932C149309"/>
        <s v="200932C151209"/>
        <s v="200932C152309"/>
        <s v="200932C152609"/>
        <s v="200932C152709"/>
        <s v="200932C153209"/>
        <s v="200932C153709"/>
        <s v="200932C153909"/>
        <s v="200932C154209"/>
        <s v="200932C155009"/>
        <s v="200932C155409"/>
        <s v="200932C156409"/>
        <s v="200932C156909"/>
        <s v="200932C157509"/>
        <s v="200932C157709"/>
        <s v="200932C157909"/>
        <s v="200932C158309"/>
        <s v="200932C158509"/>
        <s v="200932C158609"/>
        <s v="200932C158909"/>
        <s v="200932C160609"/>
        <s v="200932C160709"/>
        <s v="200932C163609"/>
        <s v="200932C164009"/>
        <s v="200932C164209"/>
        <s v="200932C164409"/>
        <s v="200932C164509"/>
        <s v="200932C165109"/>
        <s v="200932C165309"/>
        <s v="200932C165409"/>
        <s v="200932C165509"/>
        <s v="200932C165609"/>
        <s v="200932C165809"/>
        <s v="200932C166009"/>
        <s v="200932C166409"/>
        <s v="200932C167209"/>
        <s v="200932C168409"/>
        <s v="200932C168709"/>
        <s v="200932C169909"/>
        <s v="200932C170109"/>
        <s v="200932C170309"/>
        <s v="200932C170409"/>
        <s v="200932C170609"/>
        <s v="200932C171909"/>
        <s v="200932C172109"/>
        <s v="200932C172709"/>
        <s v="200932C173209"/>
        <s v="200932C173409"/>
        <s v="200932C175609"/>
        <s v="200932C176309"/>
        <s v="200932C176409"/>
        <s v="200932C176509"/>
        <s v="200932C176609"/>
        <s v="200932C176809"/>
        <s v="200932C177109"/>
        <s v="200932C177209"/>
        <s v="200932C177809"/>
        <s v="200932C178609"/>
        <s v="200932C179209"/>
        <s v="200932C180109"/>
        <s v="200932C180409"/>
        <s v="200932C181309"/>
        <s v="200932C181609"/>
        <s v="200932C181709"/>
        <s v="200932C181809"/>
        <s v="200932C182009"/>
        <s v="200932C182909"/>
        <s v="200932C183009"/>
        <s v="200932C183109"/>
        <s v="200932C183209"/>
        <s v="200932C184109"/>
        <s v="200932C186209"/>
        <s v="200932C186809"/>
        <s v="200932C187309"/>
        <s v="200932C187709"/>
        <s v="200932C188509"/>
        <s v="200932C188709"/>
        <s v="200932C189209"/>
        <s v="200932C189309"/>
        <s v="200932C190909"/>
        <s v="200932C191209"/>
        <s v="200932C191409"/>
        <s v="200932C192209"/>
        <s v="200932C193609"/>
        <s v="200932C194009"/>
        <s v="200932C194109"/>
        <s v="200932C194709"/>
        <s v="200932C195509"/>
        <s v="200932C195709"/>
        <s v="200932C196309"/>
        <s v="200932C198309"/>
        <s v="200932C198709"/>
        <s v="200932C198809"/>
        <s v="200932C199009"/>
        <s v="200932C199109"/>
        <s v="200932C199609"/>
        <s v="200932C199709"/>
        <s v="200932C200109"/>
        <s v="200932C200609"/>
        <s v="200932C200709"/>
        <s v="200932C202009"/>
        <s v="200932C202109"/>
        <s v="200932C202209"/>
        <s v="200932C202309"/>
        <s v="200932C202409"/>
        <s v="200932C202809"/>
        <s v="200932C202909"/>
        <s v="200932C203009"/>
        <s v="200932C203109"/>
        <s v="200932C204209"/>
        <s v="200932C204609"/>
        <s v="200932C205309"/>
        <s v="200932C207009"/>
        <s v="200932C207209"/>
        <s v="200932C207609"/>
        <s v="200932C207709"/>
        <s v="200932C208309"/>
        <s v="200932C208609"/>
        <s v="200932C209909"/>
        <s v="200932C210109"/>
        <s v="200932C210409"/>
        <s v="200932C210909"/>
        <s v="200932C211109"/>
        <s v="200932C211509"/>
        <s v="200932C211709"/>
        <s v="200932C211909"/>
        <s v="200932C212009"/>
        <s v="200932C212909"/>
        <s v="200932C213009"/>
        <s v="200932C213409"/>
        <s v="200932C213709"/>
        <s v="200932C214009"/>
        <s v="200932C215609"/>
        <s v="200932C215709"/>
        <s v="200932C215809"/>
        <s v="200932C216609"/>
        <s v="200932C216709"/>
        <s v="200932C217009"/>
        <s v="200932C217209"/>
        <s v="200932C218309"/>
        <s v="200932C218809"/>
        <s v="200932C218909"/>
        <s v="200932C219009"/>
        <s v="200932C219209"/>
        <s v="200932C219309"/>
        <s v="200932C221209"/>
        <s v="200932C221309"/>
        <s v="200932C221509"/>
        <s v="200932C221609"/>
        <s v="200932C222209"/>
        <s v="200932C222409"/>
        <s v="200932C222509"/>
        <s v="200932C223709"/>
        <s v="200932C225809"/>
        <s v="200932C225909"/>
        <s v="200932C227509"/>
        <s v="200932C227709"/>
        <s v="200932C228909"/>
        <s v="200932C229309"/>
        <s v="200932C229609"/>
        <s v="200932C230209"/>
        <s v="200932C230409"/>
        <s v="200932C231809"/>
        <s v="200932C231909"/>
        <s v="200932C232309"/>
        <s v="200932C232609"/>
        <s v="200932C232709"/>
        <s v="200932C233309"/>
        <s v="200932C234109"/>
        <s v="200932C234309"/>
        <s v="200932C234609"/>
        <s v="200932C236709"/>
        <s v="200932C237309"/>
        <s v="200932C237609"/>
        <s v="200932C238109"/>
        <s v="200932C238609"/>
        <s v="200932C238909"/>
        <s v="200932C239809"/>
        <s v="200932C240509"/>
        <s v="200932C240609"/>
        <s v="200932C240709"/>
        <s v="200932C240909"/>
        <s v="200932C241109"/>
        <s v="200932C241709"/>
        <s v="200932C242209"/>
        <s v="200932C243109"/>
        <s v="200932C243309"/>
        <s v="200932C243409"/>
        <s v="200932C243509"/>
        <s v="200932C243609"/>
        <s v="200932C243809"/>
        <s v="200932C244009"/>
        <s v="200932C244709"/>
        <s v="200932C245009"/>
        <s v="200932C245209"/>
        <s v="200932C245409"/>
        <s v="200932C245709"/>
        <s v="200932C246509"/>
        <s v="200932C247409"/>
        <s v="200932C247509"/>
        <s v="200932C248109"/>
        <s v="200932C249409"/>
        <s v="200932C250609"/>
        <s v="200932C251009"/>
        <s v="200932C251109"/>
        <s v="200932C251709"/>
        <s v="200932C252609"/>
        <s v="200932C252809"/>
        <s v="200932C255009"/>
        <s v="200932C255109"/>
        <s v="200932C256509"/>
        <s v="200932C256609"/>
        <s v="200932C256809"/>
        <s v="200932C258009"/>
        <s v="200932C258409"/>
        <s v="200932C259009"/>
        <s v="200932C259109"/>
        <s v="200932C259709"/>
        <s v="200932C260109"/>
        <s v="200932C260709"/>
        <s v="200932C260909"/>
        <s v="200932C261409"/>
        <s v="200932C262109"/>
        <s v="200932C262209"/>
        <s v="200932C262309"/>
        <s v="200932C262909"/>
        <s v="200932C263109"/>
        <s v="200932C263609"/>
        <s v="200932C265309"/>
        <s v="200932C265409"/>
        <s v="200932C266009"/>
        <s v="200932C266709"/>
        <s v="200932C267209"/>
        <s v="200932C267609"/>
        <s v="200932C267909"/>
        <s v="200932C268309"/>
        <s v="200932C268409"/>
        <s v="200932C269109"/>
        <s v="200932C269209"/>
        <s v="200932C269409"/>
        <s v="200932C269509"/>
        <s v="200932C270509"/>
        <s v="200932C270809"/>
        <s v="200932C271109"/>
        <s v="200932C271309"/>
        <s v="200932C271909"/>
        <s v="200932C272209"/>
        <s v="200932C273109"/>
        <s v="200932C273809"/>
        <s v="200932C274109"/>
        <s v="200932C274709"/>
        <s v="200932C274909"/>
        <s v="200932C275009"/>
        <s v="200932C275109"/>
        <s v="200932C275409"/>
        <s v="200932C275509"/>
        <s v="200932C275809"/>
        <s v="200932C276309"/>
        <s v="200932C277409"/>
        <s v="200932C278509"/>
        <s v="200932C278909"/>
        <s v="200932C282109"/>
        <s v="200932C282609"/>
        <s v="200932C283509"/>
        <s v="200932C283609"/>
        <s v="200932C285309"/>
        <s v="200932C285509"/>
        <s v="200932C285709"/>
        <s v="200932C286609"/>
        <s v="200932C286709"/>
        <s v="200932C286809"/>
        <s v="200932C287609"/>
        <s v="200932C288209"/>
        <s v="200932C288309"/>
        <s v="200932C288609"/>
        <s v="200932C289009"/>
        <s v="200932C289909"/>
        <s v="200932C290009"/>
        <s v="200932C290209"/>
        <s v="200932C290409"/>
        <s v="200932C291909"/>
        <s v="200932C292009"/>
        <s v="200932C292109"/>
        <s v="200932C292509"/>
        <s v="200932C292909"/>
        <s v="200932C293409"/>
        <s v="200932C294109"/>
        <s v="200932C294409"/>
        <s v="200932C294609"/>
        <s v="200932C294709"/>
        <s v="200932C295809"/>
        <s v="200932C295909"/>
        <s v="200932C296809"/>
        <s v="200932C297809"/>
        <s v="200932C299209"/>
        <s v="200932C299709"/>
        <s v="200932C300809"/>
        <s v="200932C301909"/>
        <s v="200932C302609"/>
        <s v="200932C303309"/>
        <s v="200932C303509"/>
        <s v="200932C304209"/>
        <s v="200932C304309"/>
        <s v="200932C304409"/>
        <s v="200932C306109"/>
        <s v="200932C309309"/>
        <s v="200932C312209"/>
        <s v="200932C312309"/>
        <s v="200932C312409"/>
        <s v="200932C313409"/>
        <s v="200932C314609"/>
        <s v="200932C315009"/>
        <s v="200932C315209"/>
        <s v="200932C315309"/>
        <s v="200932C316609"/>
        <s v="200932C316709"/>
        <s v="200932C316809"/>
        <s v="200932C317809"/>
        <s v="200932C317909"/>
        <s v="200932C318009"/>
        <s v="200932C318409"/>
        <s v="200932C319009"/>
        <s v="200932C321809"/>
        <s v="200932C322209"/>
        <s v="200932C322609"/>
        <s v="200932C322909"/>
        <s v="200932C323309"/>
        <s v="200932C326609"/>
        <s v="200932C326909"/>
        <s v="200932C327009"/>
        <s v="200932C327209"/>
        <s v="200932C327509"/>
        <s v="200932C327609"/>
        <s v="200932C327709"/>
        <s v="200932C327909"/>
        <s v="200932C328509"/>
        <s v="200932C329409"/>
        <s v="200932C329509"/>
        <s v="200932C331109"/>
        <s v="200932C331409"/>
        <s v="200932C331609"/>
        <s v="200932C331909"/>
        <s v="200932C332809"/>
        <s v="200932C333009"/>
        <s v="200932C333309"/>
        <s v="200932C333409"/>
        <s v="200932C334509"/>
        <s v="200932C334709"/>
        <s v="200932C335009"/>
        <s v="200932C335509"/>
        <s v="200932C336309"/>
        <s v="200932C336609"/>
        <s v="200932C337309"/>
        <s v="200932C337709"/>
        <s v="200932C337809"/>
        <s v="200932C337909"/>
        <s v="200932C338309"/>
        <s v="200932C339209"/>
        <s v="200932C339309"/>
        <s v="200932C339409"/>
        <s v="200932C340009"/>
        <s v="200932C340309"/>
        <s v="200932C340509"/>
        <s v="200932C341509"/>
        <s v="200932C342009"/>
        <s v="200932C342209"/>
        <s v="200932C343509"/>
        <s v="200932C343609"/>
        <s v="200932C343809"/>
        <s v="200932C343909"/>
        <s v="200932C344009"/>
        <s v="200932C344309"/>
        <s v="200932C345609"/>
        <s v="200932C346009"/>
        <s v="200932C346109"/>
        <s v="200932C346609"/>
        <s v="200932C346709"/>
        <s v="200932C346909"/>
        <s v="200932C347609"/>
        <s v="200932C348009"/>
        <s v="200932C349909"/>
        <s v="200932C350309"/>
        <s v="200932C350509"/>
        <s v="200932C350609"/>
        <s v="200932C350709"/>
        <s v="200932C350909"/>
        <s v="200932C351109"/>
        <s v="200932C351209"/>
        <s v="200932C351609"/>
        <s v="200932C352309"/>
        <s v="200932C352409"/>
        <s v="200932C352509"/>
        <s v="200932C352609"/>
        <s v="200932C352709"/>
        <s v="200932C353109"/>
        <s v="200932C354609"/>
        <s v="200932C355909"/>
        <s v="200932C357109"/>
        <s v="200932C358409"/>
        <s v="200932C358509"/>
        <s v="200932C359309"/>
        <s v="200932C359509"/>
        <s v="200932C361209"/>
        <s v="200932C362009"/>
        <s v="200932C362109"/>
        <s v="200932C362709"/>
        <s v="200932C363609"/>
        <s v="200932C364509"/>
        <s v="200932C365909"/>
        <s v="200932C368209"/>
        <s v="200932C369209"/>
        <s v="200932C370409"/>
        <s v="200932C371109"/>
        <s v="200932C372009"/>
        <s v="200932C372309"/>
        <s v="200932C372409"/>
        <s v="200932C372609"/>
        <s v="200932C373809"/>
        <s v="200932C373909"/>
        <s v="200932C374009"/>
        <s v="200932C374109"/>
        <s v="200932C374209"/>
        <s v="200932C374709"/>
        <s v="200932C374809"/>
        <s v="200932C378809"/>
        <s v="200932C379309"/>
        <s v="200932C379609"/>
        <s v="200932C380109"/>
        <s v="200932C380209"/>
        <s v="200932C380409"/>
        <s v="200932C381109"/>
        <s v="200932C382409"/>
        <s v="200932C382909"/>
        <s v="200932C383109"/>
        <s v="200932C383509"/>
        <s v="200932C384009"/>
        <s v="200932C385609"/>
        <s v="200932C385809"/>
        <s v="200932C387209"/>
        <s v="200932C389509"/>
        <s v="200932C390809"/>
        <s v="200932C391809"/>
        <s v="200932C391909"/>
        <s v="200932C392109"/>
        <s v="200932C392409"/>
        <s v="200932C392509"/>
        <s v="200932C394709"/>
        <s v="200932C394809"/>
        <s v="200932C395209"/>
        <s v="200932C395609"/>
        <s v="200932C395709"/>
        <s v="200932C396209"/>
        <s v="200932C396409"/>
        <s v="200932C396809"/>
        <s v="200932C397009"/>
        <s v="200932C398809"/>
        <s v="200932C400809"/>
        <s v="200932D001609"/>
        <s v="200932D001909"/>
        <s v="200932D002809"/>
        <s v="200932D002909"/>
        <s v="200932D003509"/>
        <s v="200932D003709"/>
        <s v="200932D005709"/>
        <s v="200932D005909"/>
        <s v="200932D006109"/>
        <s v="200932D006309"/>
        <s v="200932D006909"/>
        <s v="200932D007009"/>
        <s v="200932D007109"/>
        <s v="200932D007209"/>
        <s v="200932D007309"/>
        <s v="200932D007609"/>
        <s v="200932D007809"/>
        <s v="200932D007909"/>
        <s v="200932D008109"/>
        <s v="200932D008409"/>
        <s v="200932D009409"/>
        <s v="200932D009509"/>
        <s v="200932D010009"/>
        <s v="200932D010109"/>
        <s v="200932D012809"/>
        <s v="200932D012909"/>
        <s v="200932D013009"/>
        <s v="200932D013109"/>
        <s v="200932D013209"/>
        <s v="200932D013609"/>
        <s v="200932D013709"/>
        <s v="200932D014209"/>
        <s v="200932D014309"/>
        <s v="200932D015109"/>
        <s v="200932D015209"/>
        <s v="200932D015309"/>
        <s v="200932D015409"/>
        <s v="200932D015509"/>
        <s v="200932D015609"/>
        <s v="200932D015809"/>
        <s v="200932D016009"/>
        <s v="200932D016409"/>
        <s v="200932D016509"/>
        <s v="200932D017209"/>
        <s v="200932D017409"/>
        <s v="200932D017509"/>
        <s v="200932D017609"/>
        <s v="200932D017709"/>
        <s v="200932D020809"/>
        <s v="200932D020909"/>
        <s v="200932D021109"/>
        <s v="200932D021209"/>
        <s v="200932D021309"/>
        <s v="200932D021609"/>
        <s v="200932D022909"/>
        <s v="200932D023009"/>
        <s v="200932D024009"/>
        <s v="200932D024409"/>
        <s v="200932D025009"/>
        <s v="200932D025409"/>
        <s v="200932D025909"/>
        <s v="200932D026109"/>
        <s v="200932D026309"/>
        <s v="200932D026609"/>
        <s v="200932D027909"/>
        <s v="200932D028809"/>
        <s v="200932D029609"/>
        <s v="200932D029709"/>
        <s v="200932D029809"/>
        <s v="200932D030009"/>
        <s v="200932D030109"/>
        <s v="200932D030909"/>
        <s v="200932D031309"/>
        <s v="200932D031709"/>
        <s v="200932D032109"/>
        <s v="200932D032309"/>
        <s v="200932D032509"/>
        <s v="200932D033009"/>
        <s v="200932D033109"/>
        <s v="200932D033209"/>
        <s v="200932D033709"/>
        <s v="200932D034509"/>
        <s v="200932D034609"/>
        <s v="200932D035809"/>
        <s v="200932D035909"/>
        <s v="200932D036009"/>
        <s v="200932D036109"/>
        <s v="200932D036209"/>
        <s v="200932D036309"/>
        <s v="200932D036409"/>
        <s v="200932D036709"/>
        <s v="200932D036909"/>
        <s v="200932D037009"/>
        <s v="200932D038409"/>
        <s v="200932D038609"/>
        <s v="200932D038809"/>
        <s v="200932D039509"/>
        <s v="200932D039709"/>
        <s v="200932D039809"/>
        <s v="200932D039909"/>
        <s v="200932D040009"/>
        <s v="200932D040109"/>
        <s v="200932D040209"/>
        <s v="200932D040909"/>
        <s v="200932D041009"/>
        <s v="200932D042409"/>
        <s v="200932D042709"/>
        <s v="200932D043609"/>
        <s v="200932D045409"/>
        <s v="200932D045509"/>
        <s v="200932D045709"/>
        <s v="200932D045909"/>
        <s v="200932D046309"/>
        <s v="200932D048009"/>
        <s v="200932D048109"/>
        <s v="200932D048309"/>
        <s v="200932D048409"/>
        <s v="200932D048509"/>
        <s v="200932D050009"/>
        <s v="200932D050309"/>
        <s v="200932D051009"/>
        <s v="200932D051209"/>
        <s v="200932D052009"/>
        <s v="200932D052109"/>
        <s v="200932D052209"/>
        <s v="200932D052709"/>
        <s v="200932D054309"/>
        <s v="200932D054809"/>
        <s v="200932D054909"/>
        <s v="200932D058109"/>
        <s v="200932D058209"/>
        <s v="200932D058309"/>
        <s v="200932D059109"/>
        <s v="200932D059409"/>
        <s v="200932D059609"/>
        <s v="200932D060209"/>
        <s v="200932D060309"/>
        <s v="200932D060509"/>
        <s v="200932D060909"/>
        <s v="200932D061009"/>
        <s v="200932D061609"/>
        <s v="200932D061709"/>
        <s v="200932D063409"/>
        <s v="200932D063509"/>
        <s v="200932D063909"/>
        <s v="200932D064009"/>
        <s v="200932D064409"/>
        <s v="200932D064809"/>
        <s v="200932D065109"/>
        <s v="200932D065209"/>
        <s v="200932D065309"/>
        <s v="200932D065709"/>
        <s v="200932D065909"/>
        <s v="200932D066009"/>
        <s v="200932D066109"/>
        <s v="200932D066309"/>
        <s v="200932D066609"/>
        <s v="200932D066909"/>
        <s v="200932D068209"/>
        <s v="200932D068609"/>
        <s v="200932D068709"/>
        <s v="200932D068809"/>
        <s v="200932D068909"/>
        <s v="200932D069109"/>
        <s v="200932D069209"/>
        <s v="200932D069709"/>
        <s v="200932D070109"/>
        <s v="200932D070209"/>
        <s v="200932D070909"/>
        <s v="200932D071209"/>
        <s v="200932D071609"/>
        <s v="200932D072409"/>
        <s v="200932D074209"/>
        <s v="200932D074309"/>
        <s v="200932D074909"/>
        <s v="200932D075109"/>
        <s v="200932D075309"/>
        <s v="200932D075509"/>
        <s v="200932D075609"/>
        <s v="200932D075709"/>
        <s v="200932D075909"/>
        <s v="200932D076209"/>
        <s v="200932D076409"/>
        <s v="200932D076709"/>
        <s v="200932D076809"/>
        <s v="200932D077109"/>
        <s v="200932D077809"/>
        <s v="200932D077909"/>
        <s v="200932D078809"/>
        <s v="200932D079009"/>
        <s v="200932D079109"/>
        <s v="200932D079509"/>
        <s v="200932D080009"/>
        <s v="200932D080509"/>
        <s v="200932D082109"/>
        <s v="200932D082709"/>
        <s v="200932D082909"/>
        <s v="200932D083109"/>
        <s v="200932D083209"/>
        <s v="200932D083309"/>
        <s v="200932D083609"/>
        <s v="200932D084009"/>
        <s v="200932D084209"/>
        <s v="200932D084909"/>
        <s v="200932D085309"/>
        <s v="200932D085509"/>
        <s v="200932D085609"/>
        <s v="200932D085709"/>
        <s v="200932D086309"/>
        <s v="200932D087209"/>
        <s v="200932D087409"/>
        <s v="200932D087509"/>
        <s v="200932D088809"/>
        <s v="200932D089509"/>
        <s v="200932D090109"/>
        <s v="200932D091709"/>
        <s v="200932D092509"/>
        <s v="200932D093809"/>
        <s v="200932D093909"/>
        <s v="200932D094109"/>
        <s v="200932D094309"/>
        <s v="200932D095109"/>
        <s v="200932D096309"/>
        <s v="200932D097009"/>
        <s v="200932D097309"/>
        <s v="200932D098009"/>
        <s v="200932D098609"/>
        <s v="200932D100109"/>
        <s v="200932D100209"/>
        <s v="200932D100309"/>
        <s v="200932D100709"/>
        <s v="200932D101009"/>
        <s v="200932D101109"/>
        <s v="200932D101209"/>
        <s v="200932D101309"/>
        <s v="200932D101409"/>
        <s v="200932D101509"/>
        <s v="200932D101609"/>
        <s v="200932D102209"/>
        <s v="200932D103209"/>
        <s v="200932D103409"/>
        <s v="200932D103509"/>
        <s v="200932D105309"/>
        <s v="200932D105409"/>
        <s v="200932D105609"/>
        <s v="200932D106509"/>
        <s v="200932D107709"/>
        <s v="200932D108109"/>
        <s v="200932D108309"/>
        <s v="200932D108609"/>
        <s v="200932D109009"/>
        <s v="200932D110109"/>
        <s v="200932D110209"/>
        <s v="200932D110409"/>
        <s v="200932D110509"/>
        <s v="200932D111609"/>
        <s v="200932D111709"/>
        <s v="200932D111809"/>
        <s v="200932D111909"/>
        <s v="200932D112509"/>
        <s v="200932D112909"/>
        <s v="200932D113209"/>
        <s v="200932D113309"/>
        <s v="200932D113509"/>
        <s v="200932D116109"/>
        <s v="200932D116709"/>
        <s v="200932D116809"/>
        <s v="200932D117209"/>
        <s v="200932D117309"/>
        <s v="200932D117609"/>
        <s v="200932D117709"/>
        <s v="200932D118209"/>
        <s v="200932D118609"/>
        <s v="200932D118809"/>
        <s v="200932D118909"/>
        <s v="200932D119009"/>
        <s v="200932D119209"/>
        <s v="200932D119309"/>
        <s v="200932D119409"/>
        <s v="200932D119509"/>
        <s v="200932D121009"/>
        <s v="200932D121109"/>
        <s v="200932D121309"/>
        <s v="200932D121409"/>
        <s v="200932D122309"/>
        <s v="200932D123909"/>
        <s v="200932D124009"/>
        <s v="200932D124109"/>
        <s v="200932D124309"/>
        <s v="200932D124409"/>
        <s v="200932D124509"/>
        <s v="200932D124609"/>
        <s v="200932D124909"/>
        <s v="200932D125009"/>
        <s v="200932D125109"/>
        <s v="200932D125409"/>
        <s v="200932D126209"/>
        <s v="200932D126409"/>
        <s v="200932D127109"/>
        <s v="200932D128109"/>
        <s v="200932D128309"/>
        <s v="200932D128509"/>
        <s v="200932D128609"/>
        <s v="200932D128709"/>
        <s v="200932D128909"/>
        <s v="200932D129009"/>
        <s v="200932D129709"/>
        <s v="200932D130109"/>
        <s v="200932D130309"/>
        <s v="200932D132409"/>
        <s v="200932D132709"/>
        <s v="200932D132909"/>
        <s v="200932D133609"/>
        <s v="200932D135409"/>
        <s v="200932D135709"/>
        <s v="200932D135909"/>
        <s v="200932D136009"/>
        <s v="200932D136209"/>
        <s v="200932D137009"/>
        <s v="200932D137209"/>
        <s v="200932D137409"/>
        <s v="200932D137509"/>
        <s v="200932D137609"/>
        <s v="200932D137909"/>
        <s v="200932D138609"/>
        <s v="200932D139709"/>
        <s v="200932D139909"/>
        <s v="200932D140009"/>
        <s v="200932D140609"/>
        <s v="200932D140709"/>
        <s v="200932D141009"/>
        <s v="200932D141209"/>
        <s v="200932D141709"/>
        <s v="200932D142309"/>
        <s v="200932D142409"/>
        <s v="200932D142509"/>
        <s v="200932D142609"/>
        <s v="200932D142809"/>
        <s v="200932D143209"/>
        <s v="200932D143309"/>
        <s v="200932D143509"/>
        <s v="200932D145009"/>
        <s v="200932D145109"/>
        <s v="200932D145209"/>
        <s v="200932D145309"/>
        <s v="200932D145409"/>
        <s v="200932D145509"/>
        <s v="200932D146109"/>
        <s v="200932D146509"/>
        <s v="200932D146809"/>
        <s v="200932D146909"/>
        <s v="200932D147009"/>
        <s v="200932D147809"/>
        <s v="200932D148109"/>
        <s v="200932D148709"/>
        <s v="200932D149109"/>
        <s v="200932D149409"/>
        <s v="200932D149509"/>
        <s v="200932D149609"/>
        <s v="200932D149709"/>
        <s v="200932D150009"/>
        <s v="200932D150209"/>
        <s v="200932D150509"/>
        <s v="200932D151109"/>
        <s v="200932D151509"/>
        <s v="200932D151809"/>
        <s v="200932D152009"/>
        <s v="200932D152209"/>
        <s v="200932D153109"/>
        <s v="200932D153609"/>
        <s v="200932D154009"/>
        <s v="200932D155509"/>
        <s v="200932D155709"/>
        <s v="200932D156009"/>
        <s v="200932D156309"/>
        <s v="200932D156609"/>
        <s v="200932D157609"/>
        <s v="200932D158709"/>
        <s v="200932D158809"/>
        <s v="200932D159209"/>
        <s v="200932D159309"/>
        <s v="200932D159409"/>
        <s v="200932D159509"/>
        <s v="200932D159609"/>
        <s v="200932D160009"/>
        <s v="200932D160509"/>
        <s v="200932D161409"/>
        <s v="200932D162209"/>
        <s v="200932D162709"/>
        <s v="200932D162809"/>
        <s v="200932D163309"/>
        <s v="200932D163409"/>
        <s v="200932D163809"/>
        <s v="200932D164809"/>
        <s v="200932D165909"/>
        <s v="200932D167309"/>
        <s v="200932D167409"/>
        <s v="200932D167609"/>
        <s v="200932D167909"/>
        <s v="200932D168009"/>
        <s v="200932D168809"/>
        <s v="200932D168909"/>
        <s v="200932D169209"/>
        <s v="200932D169309"/>
        <s v="200932D169509"/>
        <s v="200932D170009"/>
        <s v="200932D170209"/>
        <s v="200932D171109"/>
        <s v="200932D171509"/>
        <s v="200932D172409"/>
        <s v="200932D172509"/>
        <s v="200932D172909"/>
        <s v="200932D173009"/>
        <s v="200932D173109"/>
        <s v="200932D173309"/>
        <s v="200932D173609"/>
        <s v="200932D174009"/>
        <s v="200932D174809"/>
        <s v="200932D174909"/>
        <s v="200932D175009"/>
        <s v="200932D175109"/>
        <s v="200932D175709"/>
        <s v="200932D175809"/>
        <s v="200932D176009"/>
        <s v="200932D177009"/>
        <s v="200932D178309"/>
        <s v="200932D178809"/>
        <s v="200932D178909"/>
        <s v="200932D179409"/>
        <s v="200932D179609"/>
        <s v="200932D180209"/>
        <s v="200932D180509"/>
        <s v="200932D180609"/>
        <s v="200932D180809"/>
        <s v="200932D181109"/>
        <s v="200932D183709"/>
        <s v="200932D185409"/>
        <s v="200932D185909"/>
        <s v="200932D186009"/>
        <s v="200932D186409"/>
        <s v="200932D187009"/>
        <s v="200932D187209"/>
        <s v="200932D187509"/>
        <s v="200932D187809"/>
        <s v="200932D188809"/>
        <s v="200932D189009"/>
        <s v="200932D189109"/>
        <s v="200932D189509"/>
        <s v="200932D190309"/>
        <s v="200932D190409"/>
        <s v="200932D190509"/>
        <s v="200932D190609"/>
        <s v="200932D191109"/>
        <s v="200932D191509"/>
        <s v="200932D191609"/>
        <s v="200932D191709"/>
        <s v="200932D191909"/>
        <s v="200932D192509"/>
        <s v="200932D192709"/>
        <s v="200932D192909"/>
        <s v="200932D193209"/>
        <s v="200932D193809"/>
        <s v="200932D195009"/>
        <s v="200932D195109"/>
        <s v="200932D195209"/>
        <s v="200932D195809"/>
        <s v="200932D197309"/>
        <s v="200932D197609"/>
        <s v="200932D198409"/>
        <s v="200932D198809"/>
        <s v="200932D199309"/>
        <s v="200932D199809"/>
        <s v="200932D200209"/>
        <s v="200932D200309"/>
        <s v="200932D200809"/>
        <s v="200932D201009"/>
        <s v="200932D201509"/>
        <s v="200932D202509"/>
        <s v="200932D202609"/>
        <s v="200932D203209"/>
        <s v="200932D205009"/>
        <s v="200932D205509"/>
        <s v="200932D205609"/>
        <s v="200932D205809"/>
        <s v="200932D205909"/>
        <s v="200932D206009"/>
        <s v="200932D206109"/>
        <s v="200932D206609"/>
        <s v="200932D207409"/>
        <s v="200932D207509"/>
        <s v="200932D208009"/>
        <s v="200932D208809"/>
        <s v="200932D209009"/>
        <s v="200932D209209"/>
        <s v="200932D209409"/>
        <s v="200932D209809"/>
        <s v="200932D210209"/>
        <s v="200932D210309"/>
        <s v="200932D212709"/>
        <s v="200932D213209"/>
        <s v="200932D213809"/>
        <s v="200932D213909"/>
        <s v="200932D214209"/>
        <s v="200932D214509"/>
        <s v="200932D214609"/>
        <s v="200932D215009"/>
        <s v="200932D216009"/>
        <s v="200932D216209"/>
        <s v="200932D216309"/>
        <s v="200932D216409"/>
        <s v="200932D217109"/>
        <s v="200932D218009"/>
        <s v="200932D218709"/>
        <s v="200932D220009"/>
        <s v="200932D220909"/>
        <s v="200932D221009"/>
        <s v="200932D221409"/>
        <s v="200932D222009"/>
        <s v="200932D222609"/>
        <s v="200932D222709"/>
        <s v="200932D223109"/>
        <s v="200932D223209"/>
        <s v="200932D223509"/>
        <s v="200932D223609"/>
        <s v="200932D223809"/>
        <s v="200932D224409"/>
        <s v="200932D224809"/>
        <s v="200932D225409"/>
        <s v="200932D225509"/>
        <s v="200932D225709"/>
        <s v="200932D226309"/>
        <s v="200932D226409"/>
        <s v="200932D226509"/>
        <s v="200932D228109"/>
        <s v="200932D228309"/>
        <s v="200932D228709"/>
        <s v="200932D228809"/>
        <s v="200932D229009"/>
        <s v="200932D229109"/>
        <s v="200932D230009"/>
        <s v="200932D230609"/>
        <s v="200932D230909"/>
        <s v="200932D231409"/>
        <s v="200932D231709"/>
        <s v="200932D234209"/>
        <s v="200932D234509"/>
        <s v="200932D234709"/>
        <s v="200932D234909"/>
        <s v="200932D235109"/>
        <s v="200932D235709"/>
        <s v="200932D236009"/>
        <s v="200932D236209"/>
        <s v="200932D236909"/>
        <s v="200932D237209"/>
        <s v="200932D237409"/>
        <s v="200932D237509"/>
        <s v="200932D237709"/>
        <s v="200932D237809"/>
        <s v="200932D237909"/>
        <s v="200932D238009"/>
        <s v="200932D238309"/>
        <s v="200932D239109"/>
        <s v="200932D239209"/>
        <s v="200932D239309"/>
        <s v="200932D239509"/>
        <s v="200932D241309"/>
        <s v="200932D241409"/>
        <s v="200932D242009"/>
        <s v="200932D242109"/>
        <s v="200932D242509"/>
        <s v="200932D242609"/>
        <s v="200932D243009"/>
        <s v="200932D244509"/>
        <s v="200932D245309"/>
        <s v="200932D247609"/>
        <s v="200932D247709"/>
        <s v="200932D247809"/>
        <s v="200932D247909"/>
        <s v="200932D248009"/>
        <s v="200932D248509"/>
        <s v="200932D248609"/>
        <s v="200932D248809"/>
        <s v="200932D249709"/>
        <s v="200932D249809"/>
        <s v="200932D250009"/>
        <s v="200932D251409"/>
        <s v="200932D253009"/>
        <s v="200932D253609"/>
        <s v="200932D253709"/>
        <s v="200932D254209"/>
        <s v="200932D254409"/>
        <s v="200932D254709"/>
        <s v="200932D255509"/>
        <s v="200932D255709"/>
        <s v="200932D255909"/>
        <s v="200932D256009"/>
        <s v="200932D256709"/>
        <s v="200932D256909"/>
        <s v="200932D257209"/>
        <s v="200932D257309"/>
        <s v="200932D257609"/>
        <s v="200932D257709"/>
        <s v="200932D257809"/>
        <s v="200932D257909"/>
        <s v="200932D259209"/>
        <s v="200932D259909"/>
        <s v="200932D260509"/>
        <s v="200932D261309"/>
        <s v="200932D261609"/>
        <s v="200932D261909"/>
        <s v="200932D262009"/>
        <s v="200932D263009"/>
        <s v="200932D264509"/>
        <s v="200932D264609"/>
        <s v="200932D264709"/>
        <s v="200932D264809"/>
        <s v="200932D264909"/>
        <s v="200932D265809"/>
        <s v="200932D265909"/>
        <s v="200932D266109"/>
        <s v="200932D266609"/>
        <s v="200932D266809"/>
        <s v="200932D267009"/>
        <s v="200932D267709"/>
        <s v="200932D267809"/>
        <s v="200932D268709"/>
        <s v="200932D268909"/>
        <s v="200932D269309"/>
        <s v="200932D269609"/>
        <s v="200932D269809"/>
        <s v="200932D269909"/>
        <s v="200932D270009"/>
        <s v="200932D270109"/>
        <s v="200932D270709"/>
        <s v="200932D271009"/>
        <s v="200932D271209"/>
        <s v="200932D271609"/>
        <s v="200932D272009"/>
        <s v="200932D272409"/>
        <s v="200932D272609"/>
        <s v="200932D272709"/>
        <s v="200932D273309"/>
        <s v="200932D274309"/>
        <s v="200932D274409"/>
        <s v="200932D274609"/>
        <s v="200932D275209"/>
        <s v="200932D275709"/>
        <s v="200932D275809"/>
        <s v="200932D277109"/>
        <s v="200932D277309"/>
        <s v="200932D277509"/>
        <s v="200932D278009"/>
        <s v="200932D278409"/>
        <s v="200932D278709"/>
        <s v="200932D279009"/>
        <s v="200932D279309"/>
        <s v="200932D279809"/>
        <s v="200932D280209"/>
        <s v="200932D281709"/>
        <s v="200932D281809"/>
        <s v="200932D282709"/>
        <s v="200932D282909"/>
        <s v="200932D283409"/>
        <s v="200932D283709"/>
        <s v="200932D284209"/>
        <s v="200932D284709"/>
        <s v="200932D284909"/>
        <s v="200932D285109"/>
        <s v="200932D285209"/>
        <s v="200932D285909"/>
        <s v="200932D286109"/>
        <s v="200932D286209"/>
        <s v="200932D287009"/>
        <s v="200932D287109"/>
        <s v="200932D287309"/>
        <s v="200932D287409"/>
        <s v="200932D287509"/>
        <s v="200932D287709"/>
        <s v="200932D287809"/>
        <s v="200932D288109"/>
        <s v="200932D288709"/>
        <s v="200932D288809"/>
        <s v="200932D290509"/>
        <s v="200932D290609"/>
        <s v="200932D290909"/>
        <s v="200932D291109"/>
        <s v="200932D291209"/>
        <s v="200932D291409"/>
        <s v="200932D291709"/>
        <s v="200932D291809"/>
        <s v="200932D292709"/>
        <s v="200932D293709"/>
        <s v="200932D293809"/>
        <s v="200932D293909"/>
        <s v="200932D294209"/>
        <s v="200932D294309"/>
        <s v="200932D295209"/>
        <s v="200932D295409"/>
        <s v="200932D295509"/>
        <s v="200932D296109"/>
        <s v="200932D296209"/>
        <s v="200932D296709"/>
        <s v="200932D296909"/>
        <s v="200932D297109"/>
        <s v="200932D297209"/>
        <s v="200932D297309"/>
        <s v="200932D297709"/>
        <s v="200932D298009"/>
        <s v="200932D298109"/>
        <s v="200932D298309"/>
        <s v="200932D298409"/>
        <s v="200932D298709"/>
        <s v="200932D298809"/>
        <s v="200932D298909"/>
        <s v="200932D299009"/>
        <s v="200932D299409"/>
        <s v="200932D299609"/>
        <s v="200932D300009"/>
        <s v="200932D300409"/>
        <s v="200932D300509"/>
        <s v="200932D300609"/>
        <s v="200932D301009"/>
        <s v="200932D301609"/>
        <s v="200932D301709"/>
        <s v="200932D302009"/>
        <s v="200932D302209"/>
        <s v="200932D302509"/>
        <s v="200932D302709"/>
        <s v="200932D303109"/>
        <s v="200932D303409"/>
        <s v="200932D303609"/>
        <s v="200932D304509"/>
        <s v="200932D304609"/>
        <s v="200932D304709"/>
        <s v="200932D304809"/>
        <s v="200932D305009"/>
        <s v="200932D305109"/>
        <s v="200932D305209"/>
        <s v="200932D305309"/>
        <s v="200932D305609"/>
        <s v="200932D305809"/>
        <s v="200932D305909"/>
        <s v="200932D306009"/>
        <s v="200932D307309"/>
        <s v="200932D307409"/>
        <s v="200932D307509"/>
        <s v="200932D308009"/>
        <s v="200932D308109"/>
        <s v="200932D308209"/>
        <s v="200932D308309"/>
        <s v="200932D308709"/>
        <s v="200932D308809"/>
        <s v="200932D308909"/>
        <s v="200932D309709"/>
        <s v="200932D310209"/>
        <s v="200932D310509"/>
        <s v="200932D310609"/>
        <s v="200932D311109"/>
        <s v="200932D311409"/>
        <s v="200932D311809"/>
        <s v="200932D312109"/>
        <s v="200932D312509"/>
        <s v="200932D312809"/>
        <s v="200932D313109"/>
        <s v="200932D313209"/>
        <s v="200932D313309"/>
        <s v="200932D313709"/>
        <s v="200932D313909"/>
        <s v="200932D314109"/>
        <s v="200932D314409"/>
        <s v="200932D316309"/>
        <s v="200932D317609"/>
        <s v="200932D318109"/>
        <s v="200932D318609"/>
        <s v="200932D318709"/>
        <s v="200932D318809"/>
        <s v="200932D319509"/>
        <s v="200932D319609"/>
        <s v="200932D319809"/>
        <s v="200932D319909"/>
        <s v="200932D320409"/>
        <s v="200932D320709"/>
        <s v="200932D320809"/>
        <s v="200932D322109"/>
        <s v="200932D322309"/>
        <s v="200932D322409"/>
        <s v="200932D322509"/>
        <s v="200932D322809"/>
        <s v="200932D323909"/>
        <s v="200932D324009"/>
        <s v="200932D324209"/>
        <s v="200932D324609"/>
        <s v="200932D324709"/>
        <s v="200932D325309"/>
        <s v="200932D325409"/>
        <s v="200932D325609"/>
        <s v="200932D325709"/>
        <s v="200932D325909"/>
        <s v="200932D326209"/>
        <s v="200932D326309"/>
        <s v="200932D326809"/>
        <s v="200932D327409"/>
        <s v="200932D327809"/>
        <s v="200932D328209"/>
        <s v="200932D328409"/>
        <s v="200932D328709"/>
        <s v="200932D328909"/>
        <s v="200932D329709"/>
        <s v="200932D329809"/>
        <s v="200932D329909"/>
        <s v="200932D330209"/>
        <s v="200932D330709"/>
        <s v="200932D332109"/>
        <s v="200932D332209"/>
        <s v="200932D332309"/>
        <s v="200932D332409"/>
        <s v="200932D332609"/>
        <s v="200932D332709"/>
        <s v="200932D332909"/>
        <s v="200932D333209"/>
        <s v="200932D333609"/>
        <s v="200932D333709"/>
        <s v="200932D333809"/>
        <s v="200932D333909"/>
        <s v="200932D334209"/>
        <s v="200932D334309"/>
        <s v="200932D335409"/>
        <s v="200932D335609"/>
        <s v="200932D336209"/>
        <s v="200932D336509"/>
        <s v="200932D336709"/>
        <s v="200932D337609"/>
        <s v="200932D338509"/>
        <s v="200932D338909"/>
        <s v="200932D339009"/>
        <s v="200932D339109"/>
        <s v="200932D339709"/>
        <s v="200932D339809"/>
        <s v="200932D339909"/>
        <s v="200932D340209"/>
        <s v="200932D341109"/>
        <s v="200932D341209"/>
        <s v="200932D341309"/>
        <s v="200932D342109"/>
        <s v="200932D343209"/>
        <s v="200932D344409"/>
        <s v="200932D344509"/>
        <s v="200932D344609"/>
        <s v="200932D345009"/>
        <s v="200932D345209"/>
        <s v="200932D345409"/>
        <s v="200932D345509"/>
        <s v="200932D347309"/>
        <s v="200932D348309"/>
        <s v="200932D348509"/>
        <s v="200932D348609"/>
        <s v="200932D349209"/>
        <s v="200932D349409"/>
        <s v="200932D350109"/>
        <s v="200932D351309"/>
        <s v="200932D352109"/>
        <s v="200932D352209"/>
        <s v="200932D352809"/>
        <s v="200932D353509"/>
        <s v="200932D353609"/>
        <s v="200932D353709"/>
        <s v="200932D353809"/>
        <s v="200932D353909"/>
        <s v="200932D354109"/>
        <s v="200932D354409"/>
        <s v="200932D356109"/>
        <s v="200932D356409"/>
        <s v="200932D356709"/>
        <s v="200932D357009"/>
        <s v="200932D357409"/>
        <s v="200932D357509"/>
        <s v="200932D358209"/>
        <s v="200932D359409"/>
        <s v="200932D359609"/>
        <s v="200932D359709"/>
        <s v="200932D360309"/>
        <s v="200932D361109"/>
        <s v="200932D361309"/>
        <s v="200932D361709"/>
        <s v="200932D361809"/>
        <s v="200932D362409"/>
        <s v="200932D362809"/>
        <s v="200932D362909"/>
        <s v="200932D363009"/>
        <s v="200932D363209"/>
        <s v="200932D363309"/>
        <s v="200932D363509"/>
        <s v="200932D363909"/>
        <s v="200932D364109"/>
        <s v="200932D364409"/>
        <s v="200932D365209"/>
        <s v="200932D365509"/>
        <s v="200932D366009"/>
        <s v="200932D366109"/>
        <s v="200932D366209"/>
        <s v="200932D366309"/>
        <s v="200932D366409"/>
        <s v="200932D366909"/>
        <s v="200932D367009"/>
        <s v="200932D367209"/>
        <s v="200932D367509"/>
        <s v="200932D367609"/>
        <s v="200932D368009"/>
        <s v="200932D368809"/>
        <s v="200932D368909"/>
        <s v="200932D369709"/>
        <s v="200932D370109"/>
        <s v="200932D370309"/>
        <s v="200932D370809"/>
        <s v="200932D371209"/>
        <s v="200932D371309"/>
        <s v="200932D371409"/>
        <s v="200932D371509"/>
        <s v="200932D371609"/>
        <s v="200932D372209"/>
        <s v="200932D372709"/>
        <s v="200932D372809"/>
        <s v="200932D373009"/>
        <s v="200932D373609"/>
        <s v="200932D376509"/>
        <s v="200932D376609"/>
        <s v="200932D376909"/>
        <s v="200932D377009"/>
        <s v="200932D377409"/>
        <s v="200932D377809"/>
        <s v="200932D378409"/>
        <s v="200932D379709"/>
        <s v="200932D380009"/>
        <s v="200932D380609"/>
        <s v="200932D381209"/>
        <s v="200932D381309"/>
        <s v="200932D381509"/>
        <s v="200932D382209"/>
        <s v="200932D383009"/>
        <s v="200932D383309"/>
        <s v="200932D383609"/>
        <s v="200932D383809"/>
        <s v="200932D384109"/>
        <s v="200932D384809"/>
        <s v="200932D384909"/>
        <s v="200932D385009"/>
        <s v="200932D385709"/>
        <s v="200932D385909"/>
        <s v="200932D386009"/>
        <s v="200932D386209"/>
        <s v="200932D386609"/>
        <s v="200932D388209"/>
        <s v="200932D388509"/>
        <s v="200932D388609"/>
        <s v="200932D389009"/>
        <s v="200932D389109"/>
        <s v="200932D389209"/>
        <s v="200932D390409"/>
        <s v="200932D390909"/>
        <s v="200932D392709"/>
        <s v="200932D393209"/>
        <s v="200932D393609"/>
        <s v="200932D393709"/>
        <s v="200932D394909"/>
        <s v="200932D395409"/>
        <s v="200932D395509"/>
        <s v="200932D396009"/>
        <s v="200932D397509"/>
        <s v="200932D397909"/>
        <s v="200932D398009"/>
        <s v="200932D398409"/>
        <s v="200932D398909"/>
        <s v="200932D399109"/>
        <s v="200932D399509"/>
        <s v="200932D400309"/>
        <s v="200932D402009"/>
        <s v="200932G276809"/>
        <s v="200932S292309"/>
        <s v="200934NC00029"/>
        <s v="200934NC00929"/>
        <s v="200934NC01119"/>
        <s v="200934NC02209"/>
        <s v="200934NC02919"/>
        <s v="200934NC02929"/>
        <s v="200934NC02939"/>
        <s v="200934NC03439"/>
        <s v="200934NC03449"/>
        <s v="200934NC04009"/>
        <s v="200934NC04029"/>
        <s v="200934NC05889"/>
        <s v="200934NC05929"/>
        <s v="200934NC06929"/>
        <s v="200934NC07199"/>
        <s v="200934NC07229"/>
        <s v="200934NC07249"/>
        <s v="200934NC08039"/>
        <s v="200934NC08389"/>
        <s v="200934NC09239"/>
        <s v="200934NC09339"/>
        <s v="200934NC09489"/>
        <s v="200934NC09699"/>
        <s v="200934NC10249"/>
        <s v="200934NC10299"/>
        <s v="200934NC10309"/>
        <s v="200934NC10839"/>
        <s v="200934NC10949"/>
        <s v="200934NC11149"/>
        <s v="200934NC12969"/>
        <s v="200934NC13609"/>
        <s v="200934NC13959"/>
        <s v="200934NC13969"/>
        <s v="200934NC13979"/>
        <s v="200934NC14799"/>
        <s v="200934NC14809"/>
        <s v="200934NC14819"/>
        <s v="200934NC15459"/>
        <s v="200934NC15579"/>
        <s v="200934NC15609"/>
        <s v="200934NC15629"/>
        <s v="200934NC15869"/>
        <s v="200934NC16849"/>
        <s v="200934NC16959"/>
        <s v="200934NC16999"/>
        <s v="200934NC17839"/>
        <s v="200934NC18859"/>
        <s v="200934NC20789"/>
        <s v="200934NC21709"/>
        <s v="200934NC22759"/>
        <s v="200934NC22829"/>
        <s v="200934NC22889"/>
        <s v="200934NC22899"/>
        <s v="200934NC22919"/>
        <s v="200934NC22979"/>
        <s v="200934NC23539"/>
        <s v="200934NC24119"/>
        <s v="200934NC24939"/>
        <s v="200934NC24979"/>
        <s v="200934NC25509"/>
        <s v="200934NC28949"/>
        <s v="200934NC28979"/>
        <s v="200934NC29799"/>
        <s v="200934NC30079"/>
        <s v="200934NC30639"/>
        <s v="200934NC32239"/>
        <s v="200934NC32589"/>
        <s v="200934NC32599"/>
        <s v="200934NC32779"/>
        <s v="200934NC33389"/>
        <s v="200934NC33429"/>
        <s v="200934NC33929"/>
        <s v="200934NC34499"/>
        <s v="200934NC34959"/>
        <s v="200934NC35609"/>
        <s v="200934NC36829"/>
        <s v="200934NC37759"/>
        <s v="200934NC37769"/>
        <s v="200934NC37939"/>
        <s v="200934NC38479"/>
        <s v="200934NC38519"/>
        <s v="200934NC39149"/>
        <s v="200934NC39169"/>
        <s v="200934NC39779"/>
        <s v="200934NC40179"/>
        <s v="200934NC41269"/>
        <s v="200934NC41649"/>
        <s v="200934NC42179"/>
        <s v="200934NC42219"/>
        <s v="200934NC42399"/>
        <s v="200934NC43229"/>
        <s v="200934NC43299"/>
        <s v="200934NC43319"/>
        <s v="200934NC44269"/>
        <s v="200934NC44509"/>
        <s v="200934NC44779"/>
        <s v="200934NC45349"/>
        <s v="200934NC45369"/>
        <s v="200934NC45629"/>
        <s v="200934NC46129"/>
        <s v="200934NC46159"/>
        <s v="200934NC47079"/>
        <s v="200934NC47389"/>
        <s v="200934NC47399"/>
        <s v="200934NC47409"/>
        <s v="200934NC47439"/>
        <s v="200934NC48549"/>
        <s v="200934NC48979"/>
        <s v="200934NC49799"/>
        <s v="200934NC50439"/>
        <s v="200934NC50449"/>
        <s v="200934NC50459"/>
        <s v="200934NC50479"/>
        <s v="200934NC51169"/>
        <s v="200934NC51369"/>
        <s v="200934NC51399"/>
        <s v="200934NC51409"/>
        <s v="200934NC52649"/>
        <s v="200934NC52769"/>
        <s v="200934NC54229"/>
        <s v="200934NC54239"/>
        <s v="200934NC54249"/>
        <s v="200934NC54259"/>
        <s v="200934NC55279"/>
        <s v="200934NC56409"/>
        <s v="200934ND52289"/>
        <s v="200934NE00599"/>
        <s v="200934NE00959"/>
        <s v="200934NE02219"/>
        <s v="200934NE02909"/>
        <s v="200934NE03099"/>
        <s v="200934NE03699"/>
        <s v="200934NE03779"/>
        <s v="200934NE04039"/>
        <s v="200934NE04369"/>
        <s v="200934NE04929"/>
        <s v="200934NE06329"/>
        <s v="200934NE06339"/>
        <s v="200934NE06529"/>
        <s v="200934NE07149"/>
        <s v="200934NE08359"/>
        <s v="200934NE08379"/>
        <s v="200934NE08769"/>
        <s v="200934NE09269"/>
        <s v="200934NE09379"/>
        <s v="200934NE09659"/>
        <s v="200934NE10669"/>
        <s v="200934NE10799"/>
        <s v="200934NE11159"/>
        <s v="200934NE11929"/>
        <s v="200934NE11999"/>
        <s v="200934NE13269"/>
        <s v="200934NE13629"/>
        <s v="200934NE14099"/>
        <s v="200934NE14789"/>
        <s v="200934NE15429"/>
        <s v="200934NE15439"/>
        <s v="200934NE16389"/>
        <s v="200934NE17199"/>
        <s v="200934NE17229"/>
        <s v="200934NE17989"/>
        <s v="200934NE17999"/>
        <s v="200934NE18309"/>
        <s v="200934NE18679"/>
        <s v="200934NE19589"/>
        <s v="200934NE19799"/>
        <s v="200934NE19819"/>
        <s v="200934NE19829"/>
        <s v="200934NE20079"/>
        <s v="200934NE20799"/>
        <s v="200934NE21059"/>
        <s v="200934NE21109"/>
        <s v="200934NE21719"/>
        <s v="200934NE21769"/>
        <s v="200934NE22389"/>
        <s v="200934NE22449"/>
        <s v="200934NE22949"/>
        <s v="200934NE23269"/>
        <s v="200934NE23899"/>
        <s v="200934NE24269"/>
        <s v="200934NE24999"/>
        <s v="200934NE25839"/>
        <s v="200934NE26439"/>
        <s v="200934NE26919"/>
        <s v="200934NE28109"/>
        <s v="200934NE28769"/>
        <s v="200934NE29149"/>
        <s v="200934NE29889"/>
        <s v="200934NE30569"/>
        <s v="200934NE31009"/>
        <s v="200934NE32379"/>
        <s v="200934NE32549"/>
        <s v="200934NE32749"/>
        <s v="200934NE32789"/>
        <s v="200934NE32809"/>
        <s v="200934NE32819"/>
        <s v="200934NE33009"/>
        <s v="200934NE33519"/>
        <s v="200934NE34949"/>
        <s v="200934NE34969"/>
        <s v="200934NE35599"/>
        <s v="200934NE35909"/>
        <s v="200934NE38259"/>
        <s v="200934NE38549"/>
        <s v="200934NE39239"/>
        <s v="200934NE39249"/>
        <s v="200934NE39589"/>
        <s v="200934NE39829"/>
        <s v="200934NE39879"/>
        <s v="200934NE40139"/>
        <s v="200934NE40159"/>
        <s v="200934NE42149"/>
        <s v="200934NE42199"/>
        <s v="200934NE42419"/>
        <s v="200934NE42799"/>
        <s v="200934NE42849"/>
        <s v="200934NE42879"/>
        <s v="200934NE44009"/>
        <s v="200934NE45339"/>
        <s v="200934NE45639"/>
        <s v="200934NE45649"/>
        <s v="200934NE47419"/>
        <s v="200934NE47839"/>
        <s v="200934NE48289"/>
        <s v="200934NE48719"/>
        <s v="200934NE49159"/>
        <s v="200934NE49729"/>
        <s v="200934NE50399"/>
        <s v="200934NE50489"/>
        <s v="200934NE50859"/>
        <s v="200934NE51449"/>
        <s v="200934NE51849"/>
        <s v="200934NE51859"/>
        <s v="200934NE52429"/>
        <s v="200934NE52599"/>
        <s v="200934NE52779"/>
        <s v="200934NE55249"/>
        <s v="200934NE55309"/>
        <s v="200934NE56389"/>
        <s v="200934NE56509"/>
        <s v="200934NE56609"/>
        <s v="200934NK00729"/>
        <s v="200934NK00949"/>
        <s v="200934NK01199"/>
        <s v="200934NK01639"/>
        <s v="200934NK02539"/>
        <s v="200934NK02589"/>
        <s v="200934NK02949"/>
        <s v="200934NK02959"/>
        <s v="200934NK03239"/>
        <s v="200934NK03969"/>
        <s v="200934NK04869"/>
        <s v="200934NK04909"/>
        <s v="200934NK05359"/>
        <s v="200934NK05649"/>
        <s v="200934NK05669"/>
        <s v="200934NK07079"/>
        <s v="200934NK07669"/>
        <s v="200934NK08309"/>
        <s v="200934NK08579"/>
        <s v="200934NK08779"/>
        <s v="200934NK08989"/>
        <s v="200934NK09109"/>
        <s v="200934NK09649"/>
        <s v="200934NK09689"/>
        <s v="200934NK10269"/>
        <s v="200934NK10479"/>
        <s v="200934NK10629"/>
        <s v="200934NK10639"/>
        <s v="200934NK10649"/>
        <s v="200934NK10679"/>
        <s v="200934NK11109"/>
        <s v="200934NK11179"/>
        <s v="200934NK12919"/>
        <s v="200934NK13539"/>
        <s v="200934NK13939"/>
        <s v="200934NK13949"/>
        <s v="200934NK14779"/>
        <s v="200934NK14829"/>
        <s v="200934NK14839"/>
        <s v="200934NK15849"/>
        <s v="200934NK15949"/>
        <s v="200934NK16109"/>
        <s v="200934NK16129"/>
        <s v="200934NK16429"/>
        <s v="200934NK16749"/>
        <s v="200934NK16769"/>
        <s v="200934NK17019"/>
        <s v="200934NK17669"/>
        <s v="200934NK17979"/>
        <s v="200934NK18379"/>
        <s v="200934NK18709"/>
        <s v="200934NK18839"/>
        <s v="200934NK19159"/>
        <s v="200934NK19299"/>
        <s v="200934NK19769"/>
        <s v="200934NK20399"/>
        <s v="200934NK20479"/>
        <s v="200934NK20809"/>
        <s v="200934NK20849"/>
        <s v="200934NK20859"/>
        <s v="200934NK21469"/>
        <s v="200934NK21479"/>
        <s v="200934NK21539"/>
        <s v="200934NK21569"/>
        <s v="200934NK21799"/>
        <s v="200934NK22429"/>
        <s v="200934NK22459"/>
        <s v="200934NK22929"/>
        <s v="200934NK22969"/>
        <s v="200934NK23229"/>
        <s v="200934NK23819"/>
        <s v="200934NK23979"/>
        <s v="200934NK25209"/>
        <s v="200934NK26719"/>
        <s v="200934NK26939"/>
        <s v="200934NK26949"/>
        <s v="200934NK27069"/>
        <s v="200934NK27299"/>
        <s v="200934NK27519"/>
        <s v="200934NK27529"/>
        <s v="200934NK28099"/>
        <s v="200934NK28759"/>
        <s v="200934NK29179"/>
        <s v="200934NK29319"/>
        <s v="200934NK29819"/>
        <s v="200934NK30419"/>
        <s v="200934NK30689"/>
        <s v="200934NK31289"/>
        <s v="200934NK31429"/>
        <s v="200934NK31489"/>
        <s v="200934NK31659"/>
        <s v="200934NK33239"/>
        <s v="200934NK33699"/>
        <s v="200934NK33709"/>
        <s v="200934NK33999"/>
        <s v="200934NK34429"/>
        <s v="200934NK34509"/>
        <s v="200934NK35589"/>
        <s v="200934NK35889"/>
        <s v="200934NK37419"/>
        <s v="200934NK37519"/>
        <s v="200934NK37979"/>
        <s v="200934NK38339"/>
        <s v="200934NK38709"/>
        <s v="200934NK39549"/>
        <s v="200934NK39659"/>
        <s v="200934NK39759"/>
        <s v="200934NK39819"/>
        <s v="200934NK40319"/>
        <s v="200934NK40359"/>
        <s v="200934NK41179"/>
        <s v="200934NK41209"/>
        <s v="200934NK41249"/>
        <s v="200934NK41619"/>
        <s v="200934NK42449"/>
        <s v="200934NK42459"/>
        <s v="200934NK42829"/>
        <s v="200934NK43279"/>
        <s v="200934NK43309"/>
        <s v="200934NK43329"/>
        <s v="200934NK43529"/>
        <s v="200934NK44329"/>
        <s v="200934NK44509"/>
        <s v="200934NK44979"/>
        <s v="200934NK45859"/>
        <s v="200934NK45869"/>
        <s v="200934NK47089"/>
        <s v="200934NK47109"/>
        <s v="200934NK47429"/>
        <s v="200934NK47859"/>
        <s v="200934NK48599"/>
        <s v="200934NK48609"/>
        <s v="200934NK48959"/>
        <s v="200934NK48969"/>
        <s v="200934NK49739"/>
        <s v="200934NK50179"/>
        <s v="200934NK50199"/>
        <s v="200934NK50219"/>
        <s v="200934NK50709"/>
        <s v="200934NK50889"/>
        <s v="200934NK51159"/>
        <s v="200934NK51359"/>
        <s v="200934NK51379"/>
        <s v="200934NK51439"/>
        <s v="200934NK51499"/>
        <s v="200934NK52419"/>
        <s v="200934NK52439"/>
        <s v="200934NK53119"/>
        <s v="200934NK53379"/>
        <s v="200934NK53599"/>
        <s v="200934NK54679"/>
        <s v="200934NK54689"/>
        <s v="200934NK54819"/>
        <s v="200934NK55679"/>
        <s v="200934NK55879"/>
        <s v="200934NK56159"/>
        <s v="200934NW00279"/>
        <s v="200934NW00289"/>
        <s v="200934NW00979"/>
        <s v="200934NW01249"/>
        <s v="200934NW02189"/>
        <s v="200934NW02489"/>
        <s v="200934NW02499"/>
        <s v="200934NW02509"/>
        <s v="200934NW03409"/>
        <s v="200934NW03749"/>
        <s v="200934NW04019"/>
        <s v="200934NW04359"/>
        <s v="200934NW04449"/>
        <s v="200934NW05039"/>
        <s v="200934NW05049"/>
        <s v="200934NW06319"/>
        <s v="200934NW06949"/>
        <s v="200934NW07219"/>
        <s v="200934NW07639"/>
        <s v="200934NW07649"/>
        <s v="200934NW07659"/>
        <s v="200934NW08549"/>
        <s v="200934NW08589"/>
        <s v="200934NW08599"/>
        <s v="200934NW09129"/>
        <s v="200934NW10209"/>
        <s v="200934NW10829"/>
        <s v="200934NW11409"/>
        <s v="200934NW13279"/>
        <s v="200934NW13529"/>
        <s v="200934NW15619"/>
        <s v="200934NW16609"/>
        <s v="200934NW17219"/>
        <s v="200934NW18269"/>
        <s v="200934NW18469"/>
        <s v="200934NW18849"/>
        <s v="200934NW19129"/>
        <s v="200934NW19329"/>
        <s v="200934NW19839"/>
        <s v="200934NW20049"/>
        <s v="200934NW20999"/>
        <s v="200934NW21099"/>
        <s v="200934NW21119"/>
        <s v="200934NW21529"/>
        <s v="200934NW22299"/>
        <s v="200934NW22629"/>
        <s v="200934NW23249"/>
        <s v="200934NW23669"/>
        <s v="200934NW23679"/>
        <s v="200934NW24239"/>
        <s v="200934NW24789"/>
        <s v="200934NW25849"/>
        <s v="200934NW26409"/>
        <s v="200934NW27059"/>
        <s v="200934NW27089"/>
        <s v="200934NW27289"/>
        <s v="200934NW27919"/>
        <s v="200934NW27939"/>
        <s v="200934NW28029"/>
        <s v="200934NW28069"/>
        <s v="200934NW28779"/>
        <s v="200934NW29189"/>
        <s v="200934NW29699"/>
        <s v="200934NW30299"/>
        <s v="200934NW30449"/>
        <s v="200934NW31829"/>
        <s v="200934NW32049"/>
        <s v="200934NW32539"/>
        <s v="200934NW33019"/>
        <s v="200934NW33029"/>
        <s v="200934NW33399"/>
        <s v="200934NW33919"/>
        <s v="200934NW34009"/>
        <s v="200934NW34669"/>
        <s v="200934NW35349"/>
        <s v="200934NW35579"/>
        <s v="200934NW35899"/>
        <s v="200934NW36399"/>
        <s v="200934NW36619"/>
        <s v="200934NW36899"/>
        <s v="200934NW37249"/>
        <s v="200934NW37549"/>
        <s v="200934NW38229"/>
        <s v="200934NW38239"/>
        <s v="200934NW38269"/>
        <s v="200934NW38359"/>
        <s v="200934NW38489"/>
        <s v="200934NW39089"/>
        <s v="200934NW40149"/>
        <s v="200934NW40169"/>
        <s v="200934NW40199"/>
        <s v="200934NW40499"/>
        <s v="200934NW40929"/>
        <s v="200934NW41199"/>
        <s v="200934NW41569"/>
        <s v="200934NW42169"/>
        <s v="200934NW42409"/>
        <s v="200934NW42429"/>
        <s v="200934NW42859"/>
        <s v="200934NW43259"/>
        <s v="200934NW43889"/>
        <s v="200934NW44989"/>
        <s v="200934NW45659"/>
        <s v="200934NW45849"/>
        <s v="200934NW46179"/>
        <s v="200934NW46829"/>
        <s v="200934NW47099"/>
        <s v="200934NW47459"/>
        <s v="200934NW48299"/>
        <s v="200934NW48309"/>
        <s v="200934NW48929"/>
        <s v="200934NW49169"/>
        <s v="200934NW49229"/>
        <s v="200934NW49239"/>
        <s v="200934NW50209"/>
        <s v="200934NW50359"/>
        <s v="200934NW50469"/>
        <s v="200934NW50499"/>
        <s v="200934NW50849"/>
        <s v="200934NW51869"/>
        <s v="200934NW51959"/>
        <s v="200934NW51969"/>
        <s v="200934NW52719"/>
        <s v="200934NW52789"/>
        <s v="200934NW53149"/>
        <s v="200934NW53189"/>
        <s v="200934NW53399"/>
        <s v="200934NW53579"/>
        <s v="200934NW54509"/>
        <s v="200934NW54539"/>
        <s v="200934NW54549"/>
        <s v="200934NW54989"/>
        <s v="200934NW55889"/>
        <s v="200934TC18299"/>
        <s v="200934TC24279"/>
        <s v="200934TC30319"/>
        <s v="200934TC39619"/>
        <s v="200934TC40329"/>
        <s v="200934TC40359"/>
        <s v="200934TC40539"/>
        <s v="200934TC40579"/>
        <s v="200934TC44319"/>
        <s v="200934TC46299"/>
        <s v="200934TC56779"/>
        <s v="200934TC80039"/>
        <s v="200934TC80249"/>
        <s v="200934TC80309"/>
        <s v="200934TD03249"/>
        <s v="200934TD08569"/>
        <s v="200934TD10169"/>
        <s v="200934TD15819"/>
        <s v="200934TD17679"/>
        <s v="200934TD20309"/>
        <s v="200934TD20599"/>
        <s v="200934TD22549"/>
        <s v="200934TD24229"/>
        <s v="200934TD37779"/>
        <s v="200934TD42389"/>
        <s v="200934TD44299"/>
        <s v="200934TD44309"/>
        <s v="200934TD46789"/>
        <s v="200934TD47899"/>
        <s v="200934TD49939"/>
        <s v="200934TD51889"/>
        <s v="200934TD52279"/>
        <s v="200934TD54929"/>
        <s v="200934TD55289"/>
        <s v="200934TD80019"/>
        <s v="200934TD80119"/>
        <s v="200934TD80149"/>
        <s v="200934TD80209"/>
        <s v="200934TE00019"/>
        <s v="200934TE02259"/>
        <s v="200934TE09329"/>
        <s v="200934TE10659"/>
        <s v="200934TE11379"/>
        <s v="200934TE11389"/>
        <s v="200934TE16989"/>
        <s v="200934TE18279"/>
        <s v="200934TE18289"/>
        <s v="200934TE19319"/>
        <s v="200934TE21549"/>
        <s v="200934TE22309"/>
        <s v="200934TE24259"/>
        <s v="200934TE24289"/>
        <s v="200934TE25759"/>
        <s v="200934TE28079"/>
        <s v="200934TE28089"/>
        <s v="200934TE28789"/>
        <s v="200934TE30309"/>
        <s v="200934TE33539"/>
        <s v="200934TE34419"/>
        <s v="200934TE34939"/>
        <s v="200934TE37239"/>
        <s v="200934TE39379"/>
        <s v="200934TE40569"/>
        <s v="200934TE40589"/>
        <s v="200934TE43589"/>
        <s v="200934TE46169"/>
        <s v="200934TE46799"/>
        <s v="200934TE47829"/>
        <s v="200934TE47909"/>
        <s v="200934TE49709"/>
        <s v="200934TE51119"/>
        <s v="200934TE56499"/>
        <s v="200934TE56769"/>
        <s v="200934TE80109"/>
        <s v="200934TE80189"/>
        <s v="200934TE80229"/>
        <s v="200934TE80319"/>
        <s v="200934TK00629"/>
        <s v="200934TK00769"/>
        <s v="200934TK01749"/>
        <s v="200934TK01849"/>
        <s v="200934TK03759"/>
        <s v="200934TK03939"/>
        <s v="200934TK11709"/>
        <s v="200934TK13209"/>
        <s v="200934TK13289"/>
        <s v="200934TK13559"/>
        <s v="200934TK15279"/>
        <s v="200934TK15309"/>
        <s v="200934TK15639"/>
        <s v="200934TK16099"/>
        <s v="200934TK16599"/>
        <s v="200934TK21149"/>
        <s v="200934TK21559"/>
        <s v="200934TK25909"/>
        <s v="200934TK26479"/>
        <s v="200934TK29759"/>
        <s v="200934TK30189"/>
        <s v="200934TK30999"/>
        <s v="200934TK34019"/>
        <s v="200934TK34039"/>
        <s v="200934TK34349"/>
        <s v="200934TK35929"/>
        <s v="200934TK37219"/>
        <s v="200934TK37559"/>
        <s v="200934TK38279"/>
        <s v="200934TK38349"/>
        <s v="200934TK39079"/>
        <s v="200934TK39109"/>
        <s v="200934TK39769"/>
        <s v="200934TK40879"/>
        <s v="200934TK40889"/>
        <s v="200934TK40909"/>
        <s v="200934TK42439"/>
        <s v="200934TK47889"/>
        <s v="200934TK50169"/>
        <s v="200934TK50869"/>
        <s v="200934TK51419"/>
        <s v="200934TK51429"/>
        <s v="200934TK54529"/>
        <s v="200934TK54669"/>
        <s v="200934TK80069"/>
        <s v="200934TK80139"/>
        <s v="200934TK80179"/>
        <s v="200934TK80279"/>
        <s v="200934TK80339"/>
        <s v="200934TM00909"/>
        <s v="200934TM02549"/>
        <s v="200934TM10229"/>
        <s v="200934TM10289"/>
        <s v="200934TM10959"/>
        <s v="200934TM11119"/>
        <s v="200934TM11369"/>
        <s v="200934TM12769"/>
        <s v="200934TM13509"/>
        <s v="200934TM13519"/>
        <s v="200934TM14249"/>
        <s v="200934TM16119"/>
        <s v="200934TM16979"/>
        <s v="200934TM18879"/>
        <s v="200934TM19119"/>
        <s v="200934TM19599"/>
        <s v="200934TM20059"/>
        <s v="200934TM20069"/>
        <s v="200934TM20569"/>
        <s v="200934TM21589"/>
        <s v="200934TM22059"/>
        <s v="200934TM23789"/>
        <s v="200934TM24299"/>
        <s v="200934TM25799"/>
        <s v="200934TM26269"/>
        <s v="200934TM27249"/>
        <s v="200934TM27259"/>
        <s v="200934TM27269"/>
        <s v="200934TM27449"/>
        <s v="200934TM29899"/>
        <s v="200934TM30979"/>
        <s v="200934TM31279"/>
        <s v="200934TM31299"/>
        <s v="200934TM31309"/>
        <s v="200934TM31999"/>
        <s v="200934TM32019"/>
        <s v="200934TM34029"/>
        <s v="200934TM35939"/>
        <s v="200934TM35949"/>
        <s v="200934TM36249"/>
        <s v="200934TM37729"/>
        <s v="200934TM39119"/>
        <s v="200934TM39609"/>
        <s v="200934TM39799"/>
        <s v="200934TM40549"/>
        <s v="200934TM40559"/>
        <s v="200934TM41169"/>
        <s v="200934TM41189"/>
        <s v="200934TM42159"/>
        <s v="200934TM42209"/>
        <s v="200934TM42379"/>
        <s v="200934TM44549"/>
        <s v="200934TM45139"/>
        <s v="200934TM46309"/>
        <s v="200934TM48909"/>
        <s v="200934TM49879"/>
        <s v="200934TM49889"/>
        <s v="200934TM51899"/>
        <s v="200934TM51929"/>
        <s v="200934TM52739"/>
        <s v="200934TM53179"/>
        <s v="200934TM53359"/>
        <s v="200934TM54169"/>
        <s v="200934TM55259"/>
        <s v="200934TM55299"/>
        <s v="200934TM56079"/>
        <s v="200934TM56649"/>
        <s v="200934TM56659"/>
        <s v="200934TM56719"/>
        <s v="200934TM56729"/>
        <s v="200934TM80049"/>
        <s v="200934TM80089"/>
        <s v="200934TM80129"/>
        <s v="200934TM80219"/>
        <s v="200934TM80239"/>
        <s v="200934TM80289"/>
        <s v="200934TN02019"/>
        <s v="200934TN03799"/>
        <s v="200934TN04859"/>
        <s v="200934TN06299"/>
        <s v="200934TN06919"/>
        <s v="200934TN09139"/>
        <s v="200934TN11099"/>
        <s v="200934TN12939"/>
        <s v="200934TN13779"/>
        <s v="200934TN15829"/>
        <s v="200934TN16969"/>
        <s v="200934TN20019"/>
        <s v="200934TN20029"/>
        <s v="200934TN22219"/>
        <s v="200934TN22879"/>
        <s v="200934TN24709"/>
        <s v="200934TN27279"/>
        <s v="200934TN28019"/>
        <s v="200934TN28039"/>
        <s v="200934TN28049"/>
        <s v="200934TN28059"/>
        <s v="200934TN28459"/>
        <s v="200934TN29099"/>
        <s v="200934TN29739"/>
        <s v="200934TN30959"/>
        <s v="200934TN33659"/>
        <s v="200934TN33669"/>
        <s v="200934TN34519"/>
        <s v="200934TN35859"/>
        <s v="200934TN36269"/>
        <s v="200934TN37739"/>
        <s v="200934TN37749"/>
        <s v="200934TN37989"/>
        <s v="200934TN37999"/>
        <s v="200934TN39639"/>
        <s v="200934TN41239"/>
        <s v="200934TN42369"/>
        <s v="200934TN43849"/>
        <s v="200934TN44029"/>
        <s v="200934TN44829"/>
        <s v="200934TN46289"/>
        <s v="200934TN48569"/>
        <s v="200934TN49919"/>
        <s v="200934TN49929"/>
        <s v="200934TN51919"/>
        <s v="200934TN51949"/>
        <s v="200934TN52759"/>
        <s v="200934TN53159"/>
        <s v="200934TN53299"/>
        <s v="200934TN53369"/>
        <s v="200934TN53419"/>
        <s v="200934TN80079"/>
        <s v="200934TN80169"/>
        <s v="200934TN80199"/>
        <s v="200934TN80269"/>
        <s v="200934TS02559"/>
        <s v="200934TS03769"/>
        <s v="200934TS04539"/>
        <s v="200934TS04889"/>
        <s v="200934TS12929"/>
        <s v="200934TS15739"/>
        <s v="200934TS17009"/>
        <s v="200934TS19139"/>
        <s v="200934TS20339"/>
        <s v="200934TS20839"/>
        <s v="200934TS25519"/>
        <s v="200934TS25819"/>
        <s v="200934TS25829"/>
        <s v="200934TS28469"/>
        <s v="200934TS30099"/>
        <s v="200934TS30459"/>
        <s v="200934TS32009"/>
        <s v="200934TS32769"/>
        <s v="200934TS36169"/>
        <s v="200934TS36379"/>
        <s v="200934TS39629"/>
        <s v="200934TS41379"/>
        <s v="200934TS42809"/>
        <s v="200934TS44519"/>
        <s v="200934TS45599"/>
        <s v="200934TS47069"/>
        <s v="200934TS47369"/>
        <s v="200934TS50929"/>
        <s v="200934TS51139"/>
        <s v="200934TS51939"/>
        <s v="200934TS54519"/>
        <s v="200934TS56399"/>
        <s v="200934TS80099"/>
        <s v="200934TS80159"/>
        <s v="200934TS80299"/>
        <s v="200934TW00299"/>
        <s v="200934TW06309"/>
        <s v="200934TW08049"/>
        <s v="200934TW10239"/>
        <s v="200934TW19629"/>
        <s v="200934TW19979"/>
        <s v="200934TW23289"/>
        <s v="200934TW25749"/>
        <s v="200934TW27239"/>
        <s v="200934TW33419"/>
        <s v="200934TW33689"/>
        <s v="200934TW39159"/>
        <s v="200934TW39649"/>
        <s v="200934TW46279"/>
        <s v="200934TW46849"/>
        <s v="200934TW49189"/>
        <s v="200934TW49899"/>
        <s v="200934TW51489"/>
        <s v="200934TW51909"/>
        <s v="200934TW52749"/>
        <s v="200934TW56169"/>
        <s v="200934TW80059"/>
        <s v="200934TW80309"/>
        <s v="200934WD00309"/>
        <s v="200934WD00969"/>
        <s v="200934WD01679"/>
        <s v="200934WD01819"/>
        <s v="200934WD01829"/>
        <s v="200934WD01839"/>
        <s v="200934WD02009"/>
        <s v="200934WD02289"/>
        <s v="200934WD02569"/>
        <s v="200934WD02979"/>
        <s v="200934WD02989"/>
        <s v="200934WD03139"/>
        <s v="200934WD03259"/>
        <s v="200934WD03419"/>
        <s v="200934WD03469"/>
        <s v="200934WD04899"/>
        <s v="200934WD05399"/>
        <s v="200934WD05409"/>
        <s v="200934WD05919"/>
        <s v="200934WD05939"/>
        <s v="200934WD05949"/>
        <s v="200934WD06399"/>
        <s v="200934WD07169"/>
        <s v="200934WD07179"/>
        <s v="200934WD07189"/>
        <s v="200934WD07239"/>
        <s v="200934WD08009"/>
        <s v="200934WD08059"/>
        <s v="200934WD09119"/>
        <s v="200934WD09499"/>
        <s v="200934WD10189"/>
        <s v="200934WD10259"/>
        <s v="200934WD10279"/>
        <s v="200934WD10789"/>
        <s v="200934WD11089"/>
        <s v="200934WD11139"/>
        <s v="200934WD11399"/>
        <s v="200934WD11599"/>
        <s v="200934WD11829"/>
        <s v="200934WD11959"/>
        <s v="200934WD11969"/>
        <s v="200934WD11989"/>
        <s v="200934WD12699"/>
        <s v="200934WD13169"/>
        <s v="200934WD13919"/>
        <s v="200934WD14259"/>
        <s v="200934WD14509"/>
        <s v="200934WD14519"/>
        <s v="200934WD14649"/>
        <s v="200934WD14859"/>
        <s v="200934WD15299"/>
        <s v="200934WD16159"/>
        <s v="200934WD17179"/>
        <s v="200934WD17449"/>
        <s v="200934WD17459"/>
        <s v="200934WD17469"/>
        <s v="200934WD17589"/>
        <s v="200934WD18319"/>
        <s v="200934WD18869"/>
        <s v="200934WD19609"/>
        <s v="200934WD19849"/>
        <s v="200934WD19859"/>
        <s v="200934WD20329"/>
        <s v="200934WD20349"/>
        <s v="200934WD20829"/>
        <s v="200934WD21169"/>
        <s v="200934WD21399"/>
        <s v="200934WD22099"/>
        <s v="200934WD22209"/>
        <s v="200934WD22439"/>
        <s v="200934WD22909"/>
        <s v="200934WD22939"/>
        <s v="200934WD23219"/>
        <s v="200934WD23499"/>
        <s v="200934WD23959"/>
        <s v="200934WD23969"/>
        <s v="200934WD23989"/>
        <s v="200934WD24609"/>
        <s v="200934WD24989"/>
        <s v="200934WD25009"/>
        <s v="200934WD25929"/>
        <s v="200934WD26449"/>
        <s v="200934WD26459"/>
        <s v="200934WD26469"/>
        <s v="200934WD26929"/>
        <s v="200934WD27469"/>
        <s v="200934WD27809"/>
        <s v="200934WD28429"/>
        <s v="200934WD28449"/>
        <s v="200934WD29169"/>
        <s v="200934WD29679"/>
        <s v="200934WD29809"/>
        <s v="200934WD29919"/>
        <s v="200934WD30679"/>
        <s v="200934WD30709"/>
        <s v="200934WD30719"/>
        <s v="200934WD30989"/>
        <s v="200934WD31139"/>
        <s v="200934WD31799"/>
        <s v="200934WD33249"/>
        <s v="200934WD33359"/>
        <s v="200934WD33549"/>
        <s v="200934WD33989"/>
        <s v="200934WD34269"/>
        <s v="200934WD34659"/>
        <s v="200934WD35809"/>
        <s v="200934WD35839"/>
        <s v="200934WD35869"/>
        <s v="200934WD35879"/>
        <s v="200934WD36559"/>
        <s v="200934WD36839"/>
        <s v="200934WD37209"/>
        <s v="200934WD37949"/>
        <s v="200934WD40129"/>
        <s v="200934WD40529"/>
        <s v="200934WD40719"/>
        <s v="200934WD40919"/>
        <s v="200934WD41259"/>
        <s v="200934WD41779"/>
        <s v="200934WD42239"/>
        <s v="200934WD42769"/>
        <s v="200934WD42779"/>
        <s v="200934WD43009"/>
        <s v="200934WD43219"/>
        <s v="200934WD43269"/>
        <s v="200934WD43699"/>
        <s v="200934WD43879"/>
        <s v="200934WD44039"/>
        <s v="200934WD44809"/>
        <s v="200934WD45129"/>
        <s v="200934WD46139"/>
        <s v="200934WD46439"/>
        <s v="200934WD46559"/>
        <s v="200934WD46569"/>
        <s v="200934WD47259"/>
        <s v="200934WD47269"/>
        <s v="200934WD47449"/>
        <s v="200934WD47819"/>
        <s v="200934WD47879"/>
        <s v="200934WD48319"/>
        <s v="200934WD48939"/>
        <s v="200934WD49209"/>
        <s v="200934WD49719"/>
        <s v="200934WD50189"/>
        <s v="200934WD50719"/>
        <s v="200934WD51149"/>
        <s v="200934WD51469"/>
        <s v="200934WD51479"/>
        <s v="200934WD52449"/>
        <s v="200934WD52519"/>
        <s v="200934WD53589"/>
        <s v="200934WD54189"/>
        <s v="200934WD54499"/>
        <s v="200934WD54879"/>
        <s v="200934WD55219"/>
        <s v="200934WD55269"/>
        <s v="200934WN00039"/>
        <s v="200934WN00119"/>
        <s v="200934WN00129"/>
        <s v="200934WN00839"/>
        <s v="200934WN00849"/>
        <s v="200934WN01269"/>
        <s v="200934WN01279"/>
        <s v="200934WN01299"/>
        <s v="200934WN01689"/>
        <s v="200934WN01699"/>
        <s v="200934WN01999"/>
        <s v="200934WN02039"/>
        <s v="200934WN02049"/>
        <s v="200934WN02239"/>
        <s v="200934WN02249"/>
        <s v="200934WN02269"/>
        <s v="200934WN02899"/>
        <s v="200934WN02969"/>
        <s v="200934WN02999"/>
        <s v="200934WN03109"/>
        <s v="200934WN03119"/>
        <s v="200934WN03399"/>
        <s v="200934WN03459"/>
        <s v="200934WN03739"/>
        <s v="200934WN04349"/>
        <s v="200934WN04439"/>
        <s v="200934WN04639"/>
        <s v="200934WN04659"/>
        <s v="200934WN04879"/>
        <s v="200934WN04919"/>
        <s v="200934WN05819"/>
        <s v="200934WN05899"/>
        <s v="200934WN05909"/>
        <s v="200934WN06199"/>
        <s v="200934WN06229"/>
        <s v="200934WN06729"/>
        <s v="200934WN06737"/>
        <s v="200934WN07159"/>
        <s v="200934WN07599"/>
        <s v="200934WN07699"/>
        <s v="200934WN07999"/>
        <s v="200934WN08019"/>
        <s v="200934WN08169"/>
        <s v="200934WN08179"/>
        <s v="200934WN08299"/>
        <s v="200934WN08559"/>
        <s v="200934WN08609"/>
        <s v="200934WN09029"/>
        <s v="200934WN09149"/>
        <s v="200934WN09259"/>
        <s v="200934WN09639"/>
        <s v="200934WN09669"/>
        <s v="200934WN09679"/>
        <s v="200934WN09789"/>
        <s v="200934WN09829"/>
        <s v="200934WN10179"/>
        <s v="200934WN10199"/>
        <s v="200934WN10219"/>
        <s v="200934WN10379"/>
        <s v="200934WN10469"/>
        <s v="200934WN10939"/>
        <s v="200934WN11129"/>
        <s v="200934WN11189"/>
        <s v="200934WN11419"/>
        <s v="200934WN11589"/>
        <s v="200934WN11769"/>
        <s v="200934WN11819"/>
        <s v="200934WN11899"/>
        <s v="200934WN12109"/>
        <s v="200934WN12289"/>
        <s v="200934WN12299"/>
        <s v="200934WN12309"/>
        <s v="200934WN12579"/>
        <s v="200934WN12649"/>
        <s v="200934WN12669"/>
        <s v="200934WN12679"/>
        <s v="200934WN12779"/>
        <s v="200934WN12959"/>
        <s v="200934WN13179"/>
        <s v="200934WN13299"/>
        <s v="200934WN13599"/>
        <s v="200934WN13769"/>
        <s v="200934WN13909"/>
        <s v="200934WN14219"/>
        <s v="200934WN14229"/>
        <s v="200934WN14499"/>
        <s v="200934WN14549"/>
        <s v="200934WN14699"/>
        <s v="200934WN14719"/>
        <s v="200934WN14849"/>
        <s v="200934WN15269"/>
        <s v="200934WN15289"/>
        <s v="200934WN15449"/>
        <s v="200934WN15809"/>
        <s v="200934WN16089"/>
        <s v="200934WN16139"/>
        <s v="200934WN16149"/>
        <s v="200934WN16379"/>
        <s v="200934WN16399"/>
        <s v="200934WN17209"/>
        <s v="200934WN17299"/>
        <s v="200934WN17309"/>
        <s v="200934WN17319"/>
        <s v="200934WN17619"/>
        <s v="200934WN17799"/>
        <s v="200934WN18179"/>
        <s v="200934WN18259"/>
        <s v="200934WN18329"/>
        <s v="200934WN18479"/>
        <s v="200934WN18619"/>
        <s v="200934WN18739"/>
        <s v="200934WN18889"/>
        <s v="200934WN18899"/>
        <s v="200934WN19149"/>
        <s v="200934WN19199"/>
        <s v="200934WN19619"/>
        <s v="200934WN19679"/>
        <s v="200934WN19869"/>
        <s v="200934WN20039"/>
        <s v="200934WN20489"/>
        <s v="200934WN20499"/>
        <s v="200934WN20609"/>
        <s v="200934WN20619"/>
        <s v="200934WN21009"/>
        <s v="200934WN21089"/>
        <s v="200934WN21159"/>
        <s v="200934WN21389"/>
        <s v="200934WN21419"/>
        <s v="200934WN21519"/>
        <s v="200934WN21739"/>
        <s v="200934WN21749"/>
        <s v="200934WN21759"/>
        <s v="200934WN21779"/>
        <s v="200934WN22069"/>
        <s v="200934WN22089"/>
        <s v="200934WN22319"/>
        <s v="200934WN22559"/>
        <s v="200934WN22599"/>
        <s v="200934WN22609"/>
        <s v="200934WN22619"/>
        <s v="200934WN22989"/>
        <s v="200934WN23159"/>
        <s v="200934WN23239"/>
        <s v="200934WN23459"/>
        <s v="200934WN23509"/>
        <s v="200934WN23519"/>
        <s v="200934WN23529"/>
        <s v="200934WN23799"/>
        <s v="200934WN23809"/>
        <s v="200934WN23829"/>
        <s v="200934WN23949"/>
        <s v="200934WN24249"/>
        <s v="200934WN24769"/>
        <s v="200934WN24779"/>
        <s v="200934WN24919"/>
        <s v="200934WN24959"/>
        <s v="200934WN25169"/>
        <s v="200934WN25179"/>
        <s v="200934WN25189"/>
        <s v="200934WN25199"/>
        <s v="200934WN25219"/>
        <s v="200934WN25239"/>
        <s v="200934WN25249"/>
        <s v="200934WN25259"/>
        <s v="200934WN25939"/>
        <s v="200934WN26279"/>
        <s v="200934WN26419"/>
        <s v="200934WN26489"/>
        <s v="200934WN26709"/>
        <s v="200934WN26959"/>
        <s v="200934WN26969"/>
        <s v="200934WN27079"/>
        <s v="200934WN27429"/>
        <s v="200934WN27439"/>
        <s v="200934WN27459"/>
        <s v="200934WN27489"/>
        <s v="200934WN27499"/>
        <s v="200934WN27769"/>
        <s v="200934WN27779"/>
        <s v="200934WN27789"/>
        <s v="200934WN27919"/>
        <s v="200934WN28359"/>
        <s v="200934WN28479"/>
        <s v="200934WN28489"/>
        <s v="200934WN28499"/>
        <s v="200934WN28939"/>
        <s v="200934WN29309"/>
        <s v="200934WN29329"/>
        <s v="200934WN29539"/>
        <s v="200934WN29689"/>
        <s v="200934WN29769"/>
        <s v="200934WN30089"/>
        <s v="200934WN30109"/>
        <s v="200934WN30289"/>
        <s v="200934WN30649"/>
        <s v="200934WN30659"/>
        <s v="200934WN30669"/>
        <s v="200934WN30699"/>
        <s v="200934WN30869"/>
        <s v="200934WN30969"/>
        <s v="200934WN31029"/>
        <s v="200934WN31119"/>
        <s v="200934WN31329"/>
        <s v="200934WN31339"/>
        <s v="200934WN31809"/>
        <s v="200934WN32029"/>
        <s v="200934WN32799"/>
        <s v="200934WN33049"/>
        <s v="200934WN33069"/>
        <s v="200934WN33369"/>
        <s v="200934WN33379"/>
        <s v="200934WN33529"/>
        <s v="200934WN33559"/>
        <s v="200934WN33679"/>
        <s v="200934WN33969"/>
        <s v="200934WN34259"/>
        <s v="200934WN34469"/>
        <s v="200934WN34679"/>
        <s v="200934WN34829"/>
        <s v="200934WN34939"/>
        <s v="200934WN35239"/>
        <s v="200934WN35679"/>
        <s v="200934WN35689"/>
        <s v="200934WN35849"/>
        <s v="200934WN35919"/>
        <s v="200934WN36039"/>
        <s v="200934WN36849"/>
        <s v="200934WN36859"/>
        <s v="200934WN36869"/>
        <s v="200934WN36889"/>
        <s v="200934WN37229"/>
        <s v="200934WN37429"/>
        <s v="200934WN37709"/>
        <s v="200934WN37789"/>
        <s v="200934WN37969"/>
        <s v="200934WN38029"/>
        <s v="200934WN38249"/>
        <s v="200934WN38499"/>
        <s v="200934WN38509"/>
        <s v="200934WN38529"/>
        <s v="200934WN38539"/>
        <s v="200934WN38759"/>
        <s v="200934WN39099"/>
        <s v="200934WN39129"/>
        <s v="200934WN39139"/>
        <s v="200934WN39669"/>
        <s v="200934WN39789"/>
        <s v="200934WN39849"/>
        <s v="200934WN39859"/>
        <s v="200934WN40309"/>
        <s v="200934WN40369"/>
        <s v="200934WN40599"/>
        <s v="200934WN41309"/>
        <s v="200934WN41389"/>
        <s v="200934WN41399"/>
        <s v="200934WN41639"/>
        <s v="200934WN41799"/>
        <s v="200934WN42139"/>
        <s v="200934WN42189"/>
        <s v="200934WN42759"/>
        <s v="200934WN42789"/>
        <s v="200934WN42819"/>
        <s v="200934WN42839"/>
        <s v="200934WN42989"/>
        <s v="200934WN43069"/>
        <s v="200934WN43239"/>
        <s v="200934WN43249"/>
        <s v="200934WN43549"/>
        <s v="200934WN43689"/>
        <s v="200934WN43829"/>
        <s v="200934WN44019"/>
        <s v="200934WN44279"/>
        <s v="200934WN44529"/>
        <s v="200934WN44539"/>
        <s v="200934WN44559"/>
        <s v="200934WN44579"/>
        <s v="200934WN44969"/>
        <s v="200934WN45359"/>
        <s v="200934WN45569"/>
        <s v="200934WN45579"/>
        <s v="200934WN45589"/>
        <s v="200934WN45609"/>
        <s v="200934WN45619"/>
        <s v="200934WN45669"/>
        <s v="200934WN45679"/>
        <s v="200934WN46149"/>
        <s v="200934WN46449"/>
        <s v="200934WN46519"/>
        <s v="200934WN46529"/>
        <s v="200934WN46539"/>
        <s v="200934WN46549"/>
        <s v="200934WN46579"/>
        <s v="200934WN46589"/>
        <s v="200934WN46769"/>
        <s v="200934WN47119"/>
        <s v="200934WN47299"/>
        <s v="200934WN48579"/>
        <s v="200934WN48589"/>
        <s v="200934WN48649"/>
        <s v="200934WN48729"/>
        <s v="200934WN48949"/>
        <s v="200934WN49149"/>
        <s v="200934WN49179"/>
        <s v="200934WN49259"/>
        <s v="200934WN49559"/>
        <s v="200934WN49749"/>
        <s v="200934WN49909"/>
        <s v="200934WN50699"/>
        <s v="200934WN50879"/>
        <s v="200934WN51129"/>
        <s v="200934WN51309"/>
        <s v="200934WN51389"/>
        <s v="200934WN51459"/>
        <s v="200934WN52259"/>
        <s v="200934WN52269"/>
        <s v="200934WN52459"/>
        <s v="200934WN52529"/>
        <s v="200934WN52729"/>
        <s v="200934WN52979"/>
        <s v="200934WN53129"/>
        <s v="200934WN53169"/>
        <s v="200934WN53389"/>
        <s v="200934WN53409"/>
        <s v="200934WN53609"/>
        <s v="200934WN53619"/>
        <s v="200934WN54199"/>
        <s v="200934WN54209"/>
        <s v="200934WN55189"/>
        <s v="200934WN55239"/>
        <s v="200934WN55569"/>
        <s v="200934WN55689"/>
        <s v="200934WS00109"/>
        <s v="200934WS01169"/>
        <s v="200934WS01179"/>
        <s v="200934WS01188"/>
        <s v="200934WS01219"/>
        <s v="200934WS01229"/>
        <s v="200934WS01239"/>
        <s v="200934WS02279"/>
        <s v="200934WS02519"/>
        <s v="200934WS02529"/>
        <s v="200934WS02579"/>
        <s v="200934WS03129"/>
        <s v="200934WS03229"/>
        <s v="200934WS03429"/>
        <s v="200934WS04049"/>
        <s v="200934WS04339"/>
        <s v="200934WS04379"/>
        <s v="200934WS04389"/>
        <s v="200934WS06349"/>
        <s v="200934WS06699"/>
        <s v="200934WS06939"/>
        <s v="200934WS07689"/>
        <s v="200934WS07969"/>
        <s v="200934WS07979"/>
        <s v="200934WS09509"/>
        <s v="200934WS09809"/>
        <s v="200934WS10819"/>
        <s v="200934WS11339"/>
        <s v="200934WS11949"/>
        <s v="200934WS11979"/>
        <s v="200934WS12189"/>
        <s v="200934WS12689"/>
        <s v="200934WS12899"/>
        <s v="200934WS12949"/>
        <s v="200934WS13549"/>
        <s v="200934WS14239"/>
        <s v="200934WS14419"/>
        <s v="200934WS14759"/>
        <s v="200934WS14769"/>
        <s v="200934WS15589"/>
        <s v="200934WS16759"/>
        <s v="200934WS17479"/>
        <s v="200934WS18009"/>
        <s v="200934WS18019"/>
        <s v="200934WS18029"/>
        <s v="200934WS18039"/>
        <s v="200934WS18699"/>
        <s v="200934WS19399"/>
        <s v="200934WS19419"/>
        <s v="200934WS19779"/>
        <s v="200934WS19789"/>
        <s v="200934WS19809"/>
        <s v="200934WS21069"/>
        <s v="200934WS21129"/>
        <s v="200934WS21409"/>
        <s v="200934WS21789"/>
        <s v="200934WS22639"/>
        <s v="200934WS22819"/>
        <s v="200934WS22959"/>
        <s v="200934WS24589"/>
        <s v="200934WS24619"/>
        <s v="200934WS24949"/>
        <s v="200934WS24969"/>
        <s v="200934WS25229"/>
        <s v="200934WS25919"/>
        <s v="200934WS27409"/>
        <s v="200934WS27479"/>
        <s v="200934WS27509"/>
        <s v="200934WS27799"/>
        <s v="200934WS28439"/>
        <s v="200934WS28959"/>
        <s v="200934WS29709"/>
        <s v="200934WS29719"/>
        <s v="200934WS29729"/>
        <s v="200934WS29749"/>
        <s v="200934WS29789"/>
        <s v="200934WS30119"/>
        <s v="200934WS30469"/>
        <s v="200934WS31019"/>
        <s v="200934WS31499"/>
        <s v="200934WS31509"/>
        <s v="200934WS31519"/>
        <s v="200934WS31819"/>
        <s v="200934WS32219"/>
        <s v="200934WS33959"/>
        <s v="200934WS33979"/>
        <s v="200934WS34289"/>
        <s v="200934WS34979"/>
        <s v="200934WS34989"/>
        <s v="200934WS35379"/>
        <s v="200934WS35669"/>
        <s v="200934WS35819"/>
        <s v="200934WS35829"/>
        <s v="200934WS35969"/>
        <s v="200934WS36179"/>
        <s v="200934WS37719"/>
        <s v="200934WS37919"/>
        <s v="200934WS37959"/>
        <s v="200934WS39599"/>
        <s v="200934WS39839"/>
        <s v="200934WS40119"/>
        <s v="200934WS40509"/>
        <s v="200934WS40519"/>
        <s v="200934WS41229"/>
        <s v="200934WS41369"/>
        <s v="200934WS41789"/>
        <s v="200934WS42229"/>
        <s v="200934WS42929"/>
        <s v="200934WS43289"/>
        <s v="200934WS43869"/>
        <s v="200934WS44289"/>
        <s v="200934WS44339"/>
        <s v="200934WS44349"/>
        <s v="200934WS44819"/>
        <s v="200934WS44999"/>
        <s v="200934WS46779"/>
        <s v="200934WS46809"/>
        <s v="200934WS46819"/>
        <s v="200934WS46839"/>
        <s v="200934WS47129"/>
        <s v="200934WS47149"/>
        <s v="200934WS47289"/>
        <s v="200934WS47799"/>
        <s v="200934WS48079"/>
        <s v="200934WS48329"/>
        <s v="200934WS48619"/>
        <s v="200934WS48629"/>
        <s v="200934WS48739"/>
        <s v="200934WS48919"/>
        <s v="200934WS49219"/>
        <s v="200934WS50669"/>
        <s v="200934WS51109"/>
        <s v="200934WS52799"/>
        <s v="200934WS53139"/>
        <s v="200934WS53429"/>
        <s v="200934WS54489"/>
        <s v="200934WS54559"/>
        <s v="200934WS54869"/>
        <s v="200934WS55199"/>
        <s v="200934WS56379"/>
        <s v="200934WS56419"/>
        <s v="200934WS56859"/>
        <s v="200936T090001"/>
        <s v="200936T090002"/>
        <s v="200936T090003"/>
        <s v="200936T090004"/>
        <s v="200936T090005"/>
        <s v="200936T090006"/>
        <s v="200936T090007"/>
        <s v="200936T090008"/>
        <s v="200936T090009"/>
        <s v="200936T090010"/>
        <s v="200936T090011"/>
        <s v="200936T090012"/>
        <s v="200936T090014"/>
        <s v="200936T090015"/>
        <s v="200936T090016"/>
        <s v="200936T090017"/>
        <s v="200936T090018"/>
        <s v="200936T090019"/>
        <s v="200936T090020"/>
        <s v="200936T090021"/>
        <s v="200936T090022"/>
        <s v="200936T090023"/>
        <s v="200936T090024"/>
        <s v="200936T090025"/>
        <s v="200936T090026"/>
        <s v="200936T090027"/>
        <s v="200936T090028"/>
        <s v="200936T090029"/>
        <s v="200936T090030"/>
        <s v="200936T090031"/>
        <s v="200936T090032"/>
        <s v="200936T090033"/>
        <s v="200936T090034"/>
        <s v="200936T090035"/>
        <s v="200936T090036"/>
        <s v="200936T090037"/>
        <s v="200936T090038"/>
        <s v="200936T090039"/>
        <s v="200936T090040"/>
        <s v="200936T090042"/>
        <s v="200936T090043"/>
        <s v="200936T090044"/>
        <s v="200936T090045"/>
        <s v="200936T090046"/>
        <s v="200936T090047"/>
        <s v="200936T090048"/>
        <s v="200936T090049"/>
        <s v="200936T090050"/>
        <s v="200936T090051"/>
        <s v="200936T090053"/>
        <s v="200936T090054"/>
        <s v="200936T090056"/>
        <s v="200936T090057"/>
        <s v="200936T090058"/>
        <s v="200936T090059"/>
        <s v="200936T090060"/>
        <s v="200936T090061"/>
        <s v="200936T090062"/>
        <s v="200936T090063"/>
        <s v="200936T090064"/>
        <s v="200936T090065"/>
        <s v="200936T090066"/>
        <s v="200936T090067"/>
        <s v="200936T090068"/>
        <s v="200936T090069"/>
        <s v="200936T090070"/>
        <s v="200936T090071"/>
        <s v="200936T090072"/>
        <s v="200936T090073"/>
        <s v="200936T090074"/>
        <s v="200936T090075"/>
        <s v="200936T090076"/>
        <s v="200936T090077"/>
        <s v="200936T090078"/>
        <s v="200936T090079"/>
        <s v="200936T090080"/>
        <s v="200936T090081"/>
        <s v="200936T090082"/>
        <s v="200936T090083"/>
        <s v="200936T090084"/>
        <s v="200936T090085"/>
        <s v="200936T090086"/>
        <s v="200936T090087"/>
        <s v="200936T090088"/>
        <s v="200936T090089"/>
        <s v="200936T090091"/>
        <s v="200936T090092"/>
        <s v="200936T090093"/>
        <s v="200936T090094"/>
        <s v="200936T090095"/>
        <s v="200936T090096"/>
        <s v="200936T090097"/>
        <s v="200936T090098"/>
        <s v="200936T090099"/>
        <s v="200936T090100"/>
        <s v="200936T090101"/>
        <s v="200936T090102"/>
        <s v="200936T090103"/>
        <s v="200936T090104"/>
        <s v="200936T090105"/>
        <s v="200936T090106"/>
        <s v="200936T090107"/>
        <s v="200936T090108"/>
        <s v="200936T090109"/>
        <s v="200936T090110"/>
        <s v="200936T090111"/>
        <s v="200936T090113"/>
        <s v="200936T090114"/>
        <s v="200936T090115"/>
        <s v="200936T090116"/>
        <s v="200936T090117"/>
        <s v="200936T090118"/>
        <s v="200936T090119"/>
        <s v="200936T090120"/>
        <s v="200936T090121"/>
        <s v="200936T090122"/>
        <s v="200936T090123"/>
        <s v="200936T090124"/>
        <s v="200936T090126"/>
        <s v="200936T090127"/>
        <s v="200936T090128"/>
        <s v="200936T090129"/>
        <s v="200936T090130"/>
        <s v="200936T090131"/>
        <s v="200936T090132"/>
        <s v="200936T090133"/>
        <s v="200936T090134"/>
        <s v="200936T090135"/>
        <s v="200936T090136"/>
        <s v="200936T090139"/>
        <s v="200936T090140"/>
        <s v="200936T090141"/>
        <s v="200936T090142"/>
        <s v="200936T090143"/>
        <s v="200936T090144"/>
        <s v="200936T090145"/>
        <s v="200936T090146"/>
        <s v="200936T090147"/>
        <s v="200936T090148"/>
        <s v="200936T090149"/>
        <s v="200936T090150"/>
        <s v="200936T090151"/>
        <s v="200936T090152"/>
        <s v="200936T090153"/>
        <s v="200936T090154"/>
        <s v="200936T090155"/>
        <s v="200936T090156"/>
        <s v="200936T090157"/>
        <s v="200936T090158"/>
        <s v="200936T090159"/>
        <s v="200936T090160"/>
        <s v="200936T090161"/>
        <s v="200936T090162"/>
        <s v="200936T090163"/>
        <s v="200936T090164"/>
        <s v="200936T090165"/>
        <s v="200936T090166"/>
        <s v="200936T090167"/>
        <s v="200936T090168"/>
        <s v="200936T090169"/>
        <s v="200936T090170"/>
        <s v="200936T090172"/>
        <s v="200936T090173"/>
        <s v="200936T090174"/>
        <s v="200936T090175"/>
        <s v="200936T090176"/>
        <s v="200936T090177"/>
        <s v="200936T090178"/>
        <s v="200936T090179"/>
        <s v="200936T090180"/>
        <s v="200936T090181"/>
        <s v="200936T090184"/>
        <s v="200936T090185"/>
        <s v="200936T090186"/>
        <s v="200936T090187"/>
        <s v="200936T090188"/>
        <s v="200936T090189"/>
        <s v="200936T090190"/>
        <s v="200936T090191"/>
        <s v="200936T090192"/>
        <s v="200936T090193"/>
        <s v="200936T090194"/>
        <s v="200936T090195"/>
        <s v="200936T090196"/>
        <s v="200936T090197"/>
        <s v="200936T090198"/>
        <s v="200936T090199"/>
        <s v="200936T090200"/>
        <s v="200936T090201"/>
        <s v="2009370B43029"/>
        <s v="2009370L17201"/>
        <s v="200937B040569"/>
        <s v="200937B041478"/>
        <s v="200937B041506"/>
        <s v="200937B041507"/>
        <s v="200937B041508"/>
        <s v="200937B041516"/>
        <s v="200937B041517"/>
        <s v="200937B041522"/>
        <s v="200937B041523"/>
        <s v="200937B041536"/>
        <s v="200937B041537"/>
        <s v="200937B041538"/>
        <s v="200937B041553"/>
        <s v="200937B041554"/>
        <s v="200937B041559"/>
        <s v="200937B041560"/>
        <s v="200937B041561"/>
        <s v="200937B041562"/>
        <s v="200937B041565"/>
        <s v="200937B041570"/>
        <s v="200937B041571"/>
        <s v="200937B041575"/>
        <s v="200937B041576"/>
        <s v="200937B041594"/>
        <s v="200937B041595"/>
        <s v="200937B041596"/>
        <s v="200937B041597"/>
        <s v="200937B041599"/>
        <s v="200937B041600"/>
        <s v="200937B041601"/>
        <s v="200937B041602"/>
        <s v="200937B041603"/>
        <s v="200937B041611"/>
        <s v="200937B041612"/>
        <s v="200937B041614"/>
        <s v="200937B041618"/>
        <s v="200937B041623"/>
        <s v="200937B041624"/>
        <s v="200937B041625"/>
        <s v="200937B041641"/>
        <s v="200937B041642"/>
        <s v="200937B041643"/>
        <s v="200937B041644"/>
        <s v="200937B041645"/>
        <s v="200937B041646"/>
        <s v="200937B041651"/>
        <s v="200937B041669"/>
        <s v="200937B041670"/>
        <s v="200937B041671"/>
        <s v="200937B041680"/>
        <s v="200937B041681"/>
        <s v="200937B041695"/>
        <s v="200937B041696"/>
        <s v="200937B041700"/>
        <s v="200937B041701"/>
        <s v="200937B041702"/>
        <s v="200937B041714"/>
        <s v="200937B041715"/>
        <s v="200937B041716"/>
        <s v="200937B041717"/>
        <s v="200937B041721"/>
        <s v="200937B041725"/>
        <s v="200937B041730"/>
        <s v="200937B041741"/>
        <s v="200937B041742"/>
        <s v="200937B041746"/>
        <s v="200937B041747"/>
        <s v="200937B041757"/>
        <s v="200937B041758"/>
        <s v="200937B041759"/>
        <s v="200937B041760"/>
        <s v="200937B041761"/>
        <s v="200937B041762"/>
        <s v="200937B041781"/>
        <s v="200937B041782"/>
        <s v="200937B041787"/>
        <s v="200937B041788"/>
        <s v="200937B041789"/>
        <s v="200937B041803"/>
        <s v="200937B041804"/>
        <s v="200937B041805"/>
        <s v="200937B041806"/>
        <s v="200937B041807"/>
        <s v="200937B041815"/>
        <s v="200937B041816"/>
        <s v="200937B041817"/>
        <s v="200937B041818"/>
        <s v="200937B041819"/>
        <s v="200937B041820"/>
        <s v="200937B041834"/>
        <s v="200937B041835"/>
        <s v="200937B041845"/>
        <s v="200937B041846"/>
        <s v="200937B041847"/>
        <s v="200937B041848"/>
        <s v="200937B041850"/>
        <s v="200937B041854"/>
        <s v="200937B041855"/>
        <s v="200937B041857"/>
        <s v="200937B041858"/>
        <s v="200937B041859"/>
        <s v="200937B041862"/>
        <s v="200937B041866"/>
        <s v="200937B041882"/>
        <s v="200937B041883"/>
        <s v="200937B041884"/>
        <s v="200937B041885"/>
        <s v="200937B041886"/>
        <s v="200937B041887"/>
        <s v="200937B041890"/>
        <s v="200937B041891"/>
        <s v="200937B041892"/>
        <s v="200937B041893"/>
        <s v="200937B041894"/>
        <s v="200937B041898"/>
        <s v="200937B041899"/>
        <s v="200937B041907"/>
        <s v="200937B041909"/>
        <s v="200937B041912"/>
        <s v="200937B041915"/>
        <s v="200937B041916"/>
        <s v="200937B041928"/>
        <s v="200937B041929"/>
        <s v="200937B041930"/>
        <s v="200937B041935"/>
        <s v="200937B041936"/>
        <s v="200937B041937"/>
        <s v="200937B041938"/>
        <s v="200937B041939"/>
        <s v="200937B041940"/>
        <s v="200937B041941"/>
        <s v="200937B041944"/>
        <s v="200937B041954"/>
        <s v="200937B041955"/>
        <s v="200937B041956"/>
        <s v="200937B041962"/>
        <s v="200937B041966"/>
        <s v="200937B041975"/>
        <s v="200937B041976"/>
        <s v="200937B041984"/>
        <s v="200937B041985"/>
        <s v="200937B041997"/>
        <s v="200937B041998"/>
        <s v="200937B041999"/>
        <s v="200937B042000"/>
        <s v="200937B042001"/>
        <s v="200937B042003"/>
        <s v="200937B042011"/>
        <s v="200937B042012"/>
        <s v="200937B042013"/>
        <s v="200937B042014"/>
        <s v="200937B042015"/>
        <s v="200937B042016"/>
        <s v="200937B042017"/>
        <s v="200937B042021"/>
        <s v="200937B042023"/>
        <s v="200937B042026"/>
        <s v="200937B042034"/>
        <s v="200937B042035"/>
        <s v="200937B042036"/>
        <s v="200937B042037"/>
        <s v="200937B042041"/>
        <s v="200937B042042"/>
        <s v="200937B042043"/>
        <s v="200937B042048"/>
        <s v="200937B042049"/>
        <s v="200937B042051"/>
        <s v="200937B042057"/>
        <s v="200937B042066"/>
        <s v="200937B042074"/>
        <s v="200937B042075"/>
        <s v="200937B042076"/>
        <s v="200937B042077"/>
        <s v="200937B042078"/>
        <s v="200937B042079"/>
        <s v="200937B042080"/>
        <s v="200937B042085"/>
        <s v="200937B042086"/>
        <s v="200937B042087"/>
        <s v="200937B042089"/>
        <s v="200937B042090"/>
        <s v="200937B042098"/>
        <s v="200937B042099"/>
        <s v="200937B042100"/>
        <s v="200937B042101"/>
        <s v="200937B042112"/>
        <s v="200937B042113"/>
        <s v="200937B042114"/>
        <s v="200937B042120"/>
        <s v="200937B042121"/>
        <s v="200937B042127"/>
        <s v="200937B042128"/>
        <s v="200937B042129"/>
        <s v="200937B042130"/>
        <s v="200937B042131"/>
        <s v="200937B042149"/>
        <s v="200937B042150"/>
        <s v="200937B042151"/>
        <s v="200937B042152"/>
        <s v="200937B042153"/>
        <s v="200937B042154"/>
        <s v="200937B042155"/>
        <s v="200937B042156"/>
        <s v="200937B042165"/>
        <s v="200937B042166"/>
        <s v="200937B042167"/>
        <s v="200937B042168"/>
        <s v="200937B042174"/>
        <s v="200937B042184"/>
        <s v="200937B042192"/>
        <s v="200937B042193"/>
        <s v="200937B042194"/>
        <s v="200937B042195"/>
        <s v="200937B042197"/>
        <s v="200937B042198"/>
        <s v="200937B042203"/>
        <s v="200937B042213"/>
        <s v="200937B042214"/>
        <s v="200937B042215"/>
        <s v="200937B042216"/>
        <s v="200937B042220"/>
        <s v="200937B042228"/>
        <s v="200937B042229"/>
        <s v="200937B042230"/>
        <s v="200937B042231"/>
        <s v="200937B042232"/>
        <s v="200937B042233"/>
        <s v="200937B042238"/>
        <s v="200937B042239"/>
        <s v="200937B042240"/>
        <s v="200937B042241"/>
        <s v="200937B042242"/>
        <s v="200937B042244"/>
        <s v="200937B042245"/>
        <s v="200937B042246"/>
        <s v="200937B042254"/>
        <s v="200937B042259"/>
        <s v="200937B042260"/>
        <s v="200937B042261"/>
        <s v="200937B042262"/>
        <s v="200937B042266"/>
        <s v="200937B042267"/>
        <s v="200937B042273"/>
        <s v="200937B042274"/>
        <s v="200937B042282"/>
        <s v="200937B042283"/>
        <s v="200937B042284"/>
        <s v="200937B042292"/>
        <s v="200937B042299"/>
        <s v="200937B042300"/>
        <s v="200937B042301"/>
        <s v="200937B042302"/>
        <s v="200937B042303"/>
        <s v="200937B042304"/>
        <s v="200937B042307"/>
        <s v="200937B042308"/>
        <s v="200937B042309"/>
        <s v="200937B042322"/>
        <s v="200937B042323"/>
        <s v="200937B042324"/>
        <s v="200937B042325"/>
        <s v="200937B042326"/>
        <s v="200937B042327"/>
        <s v="200937B042331"/>
        <s v="200937B042335"/>
        <s v="200937B042338"/>
        <s v="200937B042341"/>
        <s v="200937B042344"/>
        <s v="200937B042345"/>
        <s v="200937B042349"/>
        <s v="200937B042350"/>
        <s v="200937B042352"/>
        <s v="200937B042359"/>
        <s v="200937B042360"/>
        <s v="200937B042361"/>
        <s v="200937B042364"/>
        <s v="200937B042371"/>
        <s v="200937B042372"/>
        <s v="200937B042373"/>
        <s v="200937B042374"/>
        <s v="200937B042379"/>
        <s v="200937B042385"/>
        <s v="200937B042386"/>
        <s v="200937B042390"/>
        <s v="200937B042391"/>
        <s v="200937B042392"/>
        <s v="200937B042393"/>
        <s v="200937B042394"/>
        <s v="200937B042395"/>
        <s v="200937B042415"/>
        <s v="200937B042416"/>
        <s v="200937B042417"/>
        <s v="200937B042424"/>
        <s v="200937B042426"/>
        <s v="200937B042428"/>
        <s v="200937B042429"/>
        <s v="200937B042438"/>
        <s v="200937B042439"/>
        <s v="200937B042440"/>
        <s v="200937B042447"/>
        <s v="200937B042448"/>
        <s v="200937B042449"/>
        <s v="200937B042450"/>
        <s v="200937B042451"/>
        <s v="200937B042452"/>
        <s v="200937B042453"/>
        <s v="200937B042454"/>
        <s v="200937B042462"/>
        <s v="200937B042463"/>
        <s v="200937B042464"/>
        <s v="200937B042465"/>
        <s v="200937B042470"/>
        <s v="200937B042471"/>
        <s v="200937B042480"/>
        <s v="200937B042481"/>
        <s v="200937B042482"/>
        <s v="200937B042483"/>
        <s v="200937B042484"/>
        <s v="200937B042485"/>
        <s v="200937B042486"/>
        <s v="200937B042487"/>
        <s v="200937B042488"/>
        <s v="200937B042496"/>
        <s v="200937B042497"/>
        <s v="200937B042502"/>
        <s v="200937B042507"/>
        <s v="200937B042508"/>
        <s v="200937B042509"/>
        <s v="200937B042510"/>
        <s v="200937B042514"/>
        <s v="200937B042519"/>
        <s v="200937B042520"/>
        <s v="200937B042527"/>
        <s v="200937B042528"/>
        <s v="200937B042529"/>
        <s v="200937B042530"/>
        <s v="200937B042532"/>
        <s v="200937B042533"/>
        <s v="200937B042534"/>
        <s v="200937B042544"/>
        <s v="200937B042545"/>
        <s v="200937B042546"/>
        <s v="200937B042547"/>
        <s v="200937B042548"/>
        <s v="200937B042554"/>
        <s v="200937B042555"/>
        <s v="200937B042560"/>
        <s v="200937B042567"/>
        <s v="200937B042568"/>
        <s v="200937B042570"/>
        <s v="200937B042575"/>
        <s v="200937B042583"/>
        <s v="200937B042584"/>
        <s v="200937B042585"/>
        <s v="200937B042586"/>
        <s v="200937B042588"/>
        <s v="200937B042589"/>
        <s v="200937B042594"/>
        <s v="200937B042599"/>
        <s v="200937B042600"/>
        <s v="200937B042601"/>
        <s v="200937B042602"/>
        <s v="200937B042606"/>
        <s v="200937B042607"/>
        <s v="200937B042608"/>
        <s v="200937B042609"/>
        <s v="200937B042610"/>
        <s v="200937B042611"/>
        <s v="200937B042623"/>
        <s v="200937B042624"/>
        <s v="200937B042625"/>
        <s v="200937B042626"/>
        <s v="200937B042628"/>
        <s v="200937B042629"/>
        <s v="200937B042634"/>
        <s v="200937B042640"/>
        <s v="200937B042641"/>
        <s v="200937B042642"/>
        <s v="200937B042643"/>
        <s v="200937B042644"/>
        <s v="200937B042645"/>
        <s v="200937B042646"/>
        <s v="200937B042653"/>
        <s v="200937B042654"/>
        <s v="200937B042659"/>
        <s v="200937B042660"/>
        <s v="200937B042675"/>
        <s v="200937B042676"/>
        <s v="200937B042677"/>
        <s v="200937B042682"/>
        <s v="200937B042683"/>
        <s v="200937B042684"/>
        <s v="200937B042685"/>
        <s v="200937B042690"/>
        <s v="200937B042691"/>
        <s v="200937B042692"/>
        <s v="200937B042693"/>
        <s v="200937B042694"/>
        <s v="200937B042708"/>
        <s v="200937B042709"/>
        <s v="200937B042710"/>
        <s v="200937B042717"/>
        <s v="200937B042718"/>
        <s v="200937B042719"/>
        <s v="200937B042720"/>
        <s v="200937B042721"/>
        <s v="200937B042722"/>
        <s v="200937B042726"/>
        <s v="200937B042728"/>
        <s v="200937B042729"/>
        <s v="200937B042733"/>
        <s v="200937B042734"/>
        <s v="200937B042735"/>
        <s v="200937B042736"/>
        <s v="200937B042744"/>
        <s v="200937B042745"/>
        <s v="200937B042746"/>
        <s v="200937B042747"/>
        <s v="200937B042748"/>
        <s v="200937B042763"/>
        <s v="200937B042764"/>
        <s v="200937B042765"/>
        <s v="200937B042766"/>
        <s v="200937B042767"/>
        <s v="200937B042768"/>
        <s v="200937B042769"/>
        <s v="200937B042770"/>
        <s v="200937B042771"/>
        <s v="200937B042775"/>
        <s v="200937B042776"/>
        <s v="200937B042783"/>
        <s v="200937B042796"/>
        <s v="200937B042797"/>
        <s v="200937B042809"/>
        <s v="200937B042818"/>
        <s v="200937B042819"/>
        <s v="200937B042820"/>
        <s v="200937B042821"/>
        <s v="200937B042826"/>
        <s v="200937B042827"/>
        <s v="200937B042839"/>
        <s v="200937B042851"/>
        <s v="200937B042852"/>
        <s v="200937B042853"/>
        <s v="200937B042854"/>
        <s v="200937B042855"/>
        <s v="200937B042857"/>
        <s v="200937B042858"/>
        <s v="200937B042859"/>
        <s v="200937B042860"/>
        <s v="200937B042861"/>
        <s v="200937B042872"/>
        <s v="200937B042881"/>
        <s v="200937B042883"/>
        <s v="200937B042884"/>
        <s v="200937B042887"/>
        <s v="200937B042888"/>
        <s v="200937B042909"/>
        <s v="200937B042910"/>
        <s v="200937B042912"/>
        <s v="200937B042917"/>
        <s v="200937B042918"/>
        <s v="200937B042919"/>
        <s v="200937B042932"/>
        <s v="200937B042941"/>
        <s v="200937B042943"/>
        <s v="200937B042946"/>
        <s v="200937B042947"/>
        <s v="200937B042951"/>
        <s v="200937B042952"/>
        <s v="200937B042959"/>
        <s v="200937B042960"/>
        <s v="200937B042965"/>
        <s v="200937B042966"/>
        <s v="200937B042967"/>
        <s v="200937B042972"/>
        <s v="200937B042974"/>
        <s v="200937B042975"/>
        <s v="200937B042976"/>
        <s v="200937B042977"/>
        <s v="200937B042979"/>
        <s v="200937B042988"/>
        <s v="200937B042989"/>
        <s v="200937B042990"/>
        <s v="200937B042995"/>
        <s v="200937B042996"/>
        <s v="200937B042997"/>
        <s v="200937B042998"/>
        <s v="200937B042999"/>
        <s v="200937B043000"/>
        <s v="200937B043001"/>
        <s v="200937B043009"/>
        <s v="200937B043010"/>
        <s v="200937B043011"/>
        <s v="200937B043012"/>
        <s v="200937B043021"/>
        <s v="200937B043022"/>
        <s v="200937B043026"/>
        <s v="200937B043028"/>
        <s v="200937B043035"/>
        <s v="200937B043047"/>
        <s v="200937B043048"/>
        <s v="200937B043049"/>
        <s v="200937B043050"/>
        <s v="200937B043051"/>
        <s v="200937B043057"/>
        <s v="200937B043058"/>
        <s v="200937B043066"/>
        <s v="200937B043067"/>
        <s v="200937B043068"/>
        <s v="200937B043069"/>
        <s v="200937B043070"/>
        <s v="200937B043071"/>
        <s v="200937B043072"/>
        <s v="200937B043074"/>
        <s v="200937B043081"/>
        <s v="200937B043094"/>
        <s v="200937B043095"/>
        <s v="200937B043096"/>
        <s v="200937B043097"/>
        <s v="200937B043098"/>
        <s v="200937B043099"/>
        <s v="200937B043100"/>
        <s v="200937B043106"/>
        <s v="200937B043107"/>
        <s v="200937B043108"/>
        <s v="200937B043114"/>
        <s v="200937B043115"/>
        <s v="200937B043117"/>
        <s v="200937B043118"/>
        <s v="200937B043119"/>
        <s v="200937B043124"/>
        <s v="200937B043125"/>
        <s v="200937B043126"/>
        <s v="200937B043127"/>
        <s v="200937B043128"/>
        <s v="200937B043129"/>
        <s v="200937B043130"/>
        <s v="200937B043137"/>
        <s v="200937B043138"/>
        <s v="200937B043143"/>
        <s v="200937B043144"/>
        <s v="200937B043145"/>
        <s v="200937B043146"/>
        <s v="200937B043149"/>
        <s v="200937B043151"/>
        <s v="200937B043159"/>
        <s v="200937B043160"/>
        <s v="200937B043161"/>
        <s v="200937B043167"/>
        <s v="200937B043169"/>
        <s v="200937B043178"/>
        <s v="200937B043179"/>
        <s v="200937B043180"/>
        <s v="200937B043181"/>
        <s v="200937B043182"/>
        <s v="200937B043183"/>
        <s v="200937B043184"/>
        <s v="200937B043193"/>
        <s v="200937B043198"/>
        <s v="200937B043199"/>
        <s v="200937B043202"/>
        <s v="200937B043208"/>
        <s v="200937B043209"/>
        <s v="200937B043210"/>
        <s v="200937B043212"/>
        <s v="200937B043214"/>
        <s v="200937B043215"/>
        <s v="200937B043216"/>
        <s v="200937B043220"/>
        <s v="200937B043221"/>
        <s v="200937B043222"/>
        <s v="200937B043238"/>
        <s v="200937B043239"/>
        <s v="200937B043240"/>
        <s v="200937B043244"/>
        <s v="200937B043245"/>
        <s v="200937B043246"/>
        <s v="200937B043247"/>
        <s v="200937B043250"/>
        <s v="200937B043251"/>
        <s v="200937B043252"/>
        <s v="200937B043264"/>
        <s v="200937B043265"/>
        <s v="200937B043266"/>
        <s v="200937B043267"/>
        <s v="200937B043275"/>
        <s v="200937B043276"/>
        <s v="200937B043282"/>
        <s v="200937B043284"/>
        <s v="200937B043293"/>
        <s v="200937B043294"/>
        <s v="200937B043295"/>
        <s v="200937B043296"/>
        <s v="200937B043297"/>
        <s v="200937B043298"/>
        <s v="200937B043299"/>
        <s v="200937B043306"/>
        <s v="200937B043308"/>
        <s v="200937B043309"/>
        <s v="200937B043326"/>
        <s v="200937B043327"/>
        <s v="200937B043328"/>
        <s v="200937B043329"/>
        <s v="200937B043334"/>
        <s v="200937B043335"/>
        <s v="200937B043342"/>
        <s v="200937B043343"/>
        <s v="200937B043344"/>
        <s v="200937B043353"/>
        <s v="200937B043354"/>
        <s v="200937B043355"/>
        <s v="200937B043360"/>
        <s v="200937B043364"/>
        <s v="200937B043375"/>
        <s v="200937B043376"/>
        <s v="200937B043383"/>
        <s v="200937B043384"/>
        <s v="200937B043385"/>
        <s v="200937B043386"/>
        <s v="200937B043392"/>
        <s v="200937B043393"/>
        <s v="200937B043394"/>
        <s v="200937B043401"/>
        <s v="200937B043402"/>
        <s v="200937B043410"/>
        <s v="200937B043411"/>
        <s v="200937B043412"/>
        <s v="200937B043413"/>
        <s v="200937B043440"/>
        <s v="200937B043441"/>
        <s v="200937B043442"/>
        <s v="200937B043443"/>
        <s v="200937B043444"/>
        <s v="200937B043445"/>
        <s v="200937B043446"/>
        <s v="200937B043447"/>
        <s v="200937B043448"/>
        <s v="200937B043454"/>
        <s v="200937B043461"/>
        <s v="200937B043462"/>
        <s v="200937B043466"/>
        <s v="200937B043471"/>
        <s v="200937B043472"/>
        <s v="200937B043485"/>
        <s v="200937B043486"/>
        <s v="200937B043487"/>
        <s v="200937B043488"/>
        <s v="200937B043489"/>
        <s v="200937B043490"/>
        <s v="200937B043491"/>
        <s v="200937B043492"/>
        <s v="200937B043501"/>
        <s v="200937B043502"/>
        <s v="200937B043503"/>
        <s v="200937B043504"/>
        <s v="200937B043505"/>
        <s v="200937B043506"/>
        <s v="200937B043513"/>
        <s v="200937B043517"/>
        <s v="200937B043518"/>
        <s v="200937B043519"/>
        <s v="200937B043528"/>
        <s v="200937B043529"/>
        <s v="200937B043532"/>
        <s v="200937B043533"/>
        <s v="200937B043534"/>
        <s v="200937B043535"/>
        <s v="200937B043536"/>
        <s v="200937B043537"/>
        <s v="200937B043563"/>
        <s v="200937B043564"/>
        <s v="200937B043565"/>
        <s v="200937B043577"/>
        <s v="200937B043582"/>
        <s v="200937B043583"/>
        <s v="200937B043584"/>
        <s v="200937B043585"/>
        <s v="200937B043590"/>
        <s v="200937B043591"/>
        <s v="200937B043592"/>
        <s v="200937B043593"/>
        <s v="200937B043594"/>
        <s v="200937B043595"/>
        <s v="200937B043596"/>
        <s v="200937B043597"/>
        <s v="200937B043623"/>
        <s v="200937B043635"/>
        <s v="200937B043636"/>
        <s v="200937B043637"/>
        <s v="200937B043639"/>
        <s v="200937B043641"/>
        <s v="200937B043642"/>
        <s v="200937B043643"/>
        <s v="200937B043644"/>
        <s v="200937B043645"/>
        <s v="200937B043646"/>
        <s v="200937B043658"/>
        <s v="200937B043659"/>
        <s v="200937B043660"/>
        <s v="200937B043661"/>
        <s v="200937B043662"/>
        <s v="200937B043681"/>
        <s v="200937B043682"/>
        <s v="200937B043683"/>
        <s v="200937B043684"/>
        <s v="200937B043685"/>
        <s v="200937B043686"/>
        <s v="200937B043694"/>
        <s v="200937B043695"/>
        <s v="200937B043706"/>
        <s v="200937B043707"/>
        <s v="200937B043708"/>
        <s v="200937B043709"/>
        <s v="200937B043710"/>
        <s v="200937B043711"/>
        <s v="200937B043733"/>
        <s v="200937B043734"/>
        <s v="200937B043735"/>
        <s v="200937B043736"/>
        <s v="200937B043745"/>
        <s v="200937B043746"/>
        <s v="200937B043760"/>
        <s v="200937B043761"/>
        <s v="200937B043762"/>
        <s v="200937B043763"/>
        <s v="200937B043768"/>
        <s v="200937B043769"/>
        <s v="200937B043770"/>
        <s v="200937B043771"/>
        <s v="200937B043772"/>
        <s v="200937B043777"/>
        <s v="200937B043778"/>
        <s v="200937B043792"/>
        <s v="200937B043793"/>
        <s v="200937B043794"/>
        <s v="200937B043795"/>
        <s v="200937B043796"/>
        <s v="200937B043797"/>
        <s v="200937B043798"/>
        <s v="200937B043799"/>
        <s v="200937B043810"/>
        <s v="200937B043811"/>
        <s v="200937B043812"/>
        <s v="200937B043813"/>
        <s v="200937B043820"/>
        <s v="200937B043821"/>
        <s v="200937B043822"/>
        <s v="200937B043823"/>
        <s v="200937B043824"/>
        <s v="200937B043825"/>
        <s v="200937B043826"/>
        <s v="200937B043827"/>
        <s v="200937B043841"/>
        <s v="200937B043842"/>
        <s v="200937B043843"/>
        <s v="200937B043844"/>
        <s v="200937B043845"/>
        <s v="200937B043846"/>
        <s v="200937B043853"/>
        <s v="200937B043856"/>
        <s v="200937B043857"/>
        <s v="200937B043858"/>
        <s v="200937B043859"/>
        <s v="200937B043860"/>
        <s v="200937B043861"/>
        <s v="200937B043862"/>
        <s v="200937B043863"/>
        <s v="200937B043864"/>
        <s v="200937B043900"/>
        <s v="200937B043901"/>
        <s v="200937B043902"/>
        <s v="200937B043903"/>
        <s v="200937B043904"/>
        <s v="200937B043905"/>
        <s v="200937B043906"/>
        <s v="200937B043907"/>
        <s v="200937B043908"/>
        <s v="200937B043909"/>
        <s v="200937B043910"/>
        <s v="200937B043911"/>
        <s v="200937B043919"/>
        <s v="200937B043962"/>
        <s v="200937B043963"/>
        <s v="200937B043964"/>
        <s v="200937B043965"/>
        <s v="200937B043966"/>
        <s v="200937B043976"/>
        <s v="200937B043977"/>
        <s v="200937B043978"/>
        <s v="200937B043979"/>
        <s v="200937B043981"/>
        <s v="200937B043997"/>
        <s v="200937B043998"/>
        <s v="200937B043999"/>
        <s v="200937B044003"/>
        <s v="200937B044009"/>
        <s v="200937B044017"/>
        <s v="200937B044019"/>
        <s v="200937B044024"/>
        <s v="200937B044030"/>
        <s v="200937B044196"/>
        <s v="200937G026396"/>
        <s v="200937G026400"/>
        <s v="200937G026401"/>
        <s v="200937G026402"/>
        <s v="200937G026413"/>
        <s v="200937G026415"/>
        <s v="200937G026420"/>
        <s v="200937G026422"/>
        <s v="200937G026426"/>
        <s v="200937G026438"/>
        <s v="200937G026439"/>
        <s v="200937G026440"/>
        <s v="200937G026441"/>
        <s v="200937G026452"/>
        <s v="200937G026459"/>
        <s v="200937G026462"/>
        <s v="200937G026464"/>
        <s v="200937G026473"/>
        <s v="200937G026475"/>
        <s v="200937G026491"/>
        <s v="200937G026492"/>
        <s v="200937G026493"/>
        <s v="200937G026494"/>
        <s v="200937G026495"/>
        <s v="200937G026498"/>
        <s v="200937G026502"/>
        <s v="200937G026506"/>
        <s v="200937G026508"/>
        <s v="200937G026509"/>
        <s v="200937G026511"/>
        <s v="200937G026512"/>
        <s v="200937G026513"/>
        <s v="200937G026521"/>
        <s v="200937G026522"/>
        <s v="200937G026526"/>
        <s v="200937G026543"/>
        <s v="200937G026551"/>
        <s v="200937G026552"/>
        <s v="200937G026559"/>
        <s v="200937G026560"/>
        <s v="200937G026562"/>
        <s v="200937G026565"/>
        <s v="200937G026571"/>
        <s v="200937G026572"/>
        <s v="200937G026573"/>
        <s v="200937G026575"/>
        <s v="200937G026582"/>
        <s v="200937G026583"/>
        <s v="200937G026588"/>
        <s v="200937G026590"/>
        <s v="200937G026591"/>
        <s v="200937G026603"/>
        <s v="200937G026604"/>
        <s v="200937G026607"/>
        <s v="200937G026610"/>
        <s v="200937G026613"/>
        <s v="200937G026614"/>
        <s v="200937G026615"/>
        <s v="200937G026617"/>
        <s v="200937G026620"/>
        <s v="200937G026629"/>
        <s v="200937G026630"/>
        <s v="200937G026631"/>
        <s v="200937G026641"/>
        <s v="200937G026647"/>
        <s v="200937G026649"/>
        <s v="200937G026654"/>
        <s v="200937G026660"/>
        <s v="200937G026662"/>
        <s v="200937G026663"/>
        <s v="200937G026665"/>
        <s v="200937G026666"/>
        <s v="200937G026667"/>
        <s v="200937G026670"/>
        <s v="200937G026671"/>
        <s v="200937G026678"/>
        <s v="200937G026681"/>
        <s v="200937G026684"/>
        <s v="200937G026685"/>
        <s v="200937G026686"/>
        <s v="200937G026687"/>
        <s v="200937G026688"/>
        <s v="200937G026690"/>
        <s v="200937G026692"/>
        <s v="200937G026694"/>
        <s v="200937G026701"/>
        <s v="200937G026704"/>
        <s v="200937G026705"/>
        <s v="200937G026706"/>
        <s v="200937G026707"/>
        <s v="200937G026708"/>
        <s v="200937G026709"/>
        <s v="200937G026710"/>
        <s v="200937G026711"/>
        <s v="200937G026715"/>
        <s v="200937G026717"/>
        <s v="200937G026719"/>
        <s v="200937G026730"/>
        <s v="200937G026732"/>
        <s v="200937G026739"/>
        <s v="200937G026743"/>
        <s v="200937G026747"/>
        <s v="200937G026761"/>
        <s v="200937G026762"/>
        <s v="200937G026763"/>
        <s v="200937G026764"/>
        <s v="200937G026765"/>
        <s v="200937G026766"/>
        <s v="200937G026777"/>
        <s v="200937G026778"/>
        <s v="200937G026779"/>
        <s v="200937G026789"/>
        <s v="200937G026790"/>
        <s v="200937G026791"/>
        <s v="200937G026794"/>
        <s v="200937G026795"/>
        <s v="200937G026802"/>
        <s v="200937G026806"/>
        <s v="200937G026812"/>
        <s v="200937G026813"/>
        <s v="200937G026815"/>
        <s v="200937G026818"/>
        <s v="200937G026819"/>
        <s v="200937G026820"/>
        <s v="200937G026821"/>
        <s v="200937G026822"/>
        <s v="200937G026823"/>
        <s v="200937G026824"/>
        <s v="200937G026825"/>
        <s v="200937G026826"/>
        <s v="200937G026827"/>
        <s v="200937G026832"/>
        <s v="200937G026833"/>
        <s v="200937G026834"/>
        <s v="200937G026836"/>
        <s v="200937G026847"/>
        <s v="200937G026856"/>
        <s v="200937G026857"/>
        <s v="200937G026859"/>
        <s v="200937G026863"/>
        <s v="200937G026866"/>
        <s v="200937G026869"/>
        <s v="200937G026870"/>
        <s v="200937G026873"/>
        <s v="200937G026874"/>
        <s v="200937G026875"/>
        <s v="200937G026876"/>
        <s v="200937G026879"/>
        <s v="200937G026882"/>
        <s v="200937G026884"/>
        <s v="200937G026885"/>
        <s v="200937G026894"/>
        <s v="200937G026902"/>
        <s v="200937G026904"/>
        <s v="200937G026905"/>
        <s v="200937G026906"/>
        <s v="200937G026907"/>
        <s v="200937G026908"/>
        <s v="200937G026909"/>
        <s v="200937G026917"/>
        <s v="200937G026918"/>
        <s v="200937G026921"/>
        <s v="200937G026922"/>
        <s v="200937G026923"/>
        <s v="200937G026926"/>
        <s v="200937G026929"/>
        <s v="200937G026930"/>
        <s v="200937G026931"/>
        <s v="200937G026932"/>
        <s v="200937G026933"/>
        <s v="200937G026934"/>
        <s v="200937G026935"/>
        <s v="200937G026937"/>
        <s v="200937G026938"/>
        <s v="200937G026939"/>
        <s v="200937G026940"/>
        <s v="200937G026941"/>
        <s v="200937G026942"/>
        <s v="200937G026943"/>
        <s v="200937G026944"/>
        <s v="200937G026945"/>
        <s v="200937G026946"/>
        <s v="200937G026966"/>
        <s v="200937G026969"/>
        <s v="200937G026974"/>
        <s v="200937G026977"/>
        <s v="200937G026980"/>
        <s v="200937G026981"/>
        <s v="200937G026984"/>
        <s v="200937G026985"/>
        <s v="200937G026988"/>
        <s v="200937G026993"/>
        <s v="200937G027000"/>
        <s v="200937G027001"/>
        <s v="200937G027007"/>
        <s v="200937G027015"/>
        <s v="200937G027016"/>
        <s v="200937G027017"/>
        <s v="200937G027018"/>
        <s v="200937G027019"/>
        <s v="200937G027022"/>
        <s v="200937G027026"/>
        <s v="200937G027028"/>
        <s v="200937G027032"/>
        <s v="200937G027033"/>
        <s v="200937G027035"/>
        <s v="200937G027038"/>
        <s v="200937G027040"/>
        <s v="200937G027043"/>
        <s v="200937G027045"/>
        <s v="200937G027050"/>
        <s v="200937G027051"/>
        <s v="200937G027052"/>
        <s v="200937G027053"/>
        <s v="200937G027054"/>
        <s v="200937G027057"/>
        <s v="200937G027058"/>
        <s v="200937G027059"/>
        <s v="200937G027060"/>
        <s v="200937G027061"/>
        <s v="200937G027062"/>
        <s v="200937G027063"/>
        <s v="200937G027084"/>
        <s v="200937G027088"/>
        <s v="200937G027094"/>
        <s v="200937G027099"/>
        <s v="200937G027102"/>
        <s v="200937G027103"/>
        <s v="200937G027110"/>
        <s v="200937G027116"/>
        <s v="200937G027117"/>
        <s v="200937G027120"/>
        <s v="200937G027121"/>
        <s v="200937G027123"/>
        <s v="200937G027125"/>
        <s v="200937G027127"/>
        <s v="200937G027129"/>
        <s v="200937G027135"/>
        <s v="200937G027136"/>
        <s v="200937G027137"/>
        <s v="200937G027138"/>
        <s v="200937G027139"/>
        <s v="200937G027143"/>
        <s v="200937G027153"/>
        <s v="200937G027154"/>
        <s v="200937G027155"/>
        <s v="200937G027156"/>
        <s v="200937G027158"/>
        <s v="200937G027161"/>
        <s v="200937G027170"/>
        <s v="200937G027171"/>
        <s v="200937G027172"/>
        <s v="200937G027177"/>
        <s v="200937G027179"/>
        <s v="200937G027185"/>
        <s v="200937G027187"/>
        <s v="200937G027190"/>
        <s v="200937G027191"/>
        <s v="200937G027194"/>
        <s v="200937G027197"/>
        <s v="200937G027208"/>
        <s v="200937G027209"/>
        <s v="200937G027210"/>
        <s v="200937G027216"/>
        <s v="200937G027217"/>
        <s v="200937G027218"/>
        <s v="200937G027226"/>
        <s v="200937G027229"/>
        <s v="200937G027230"/>
        <s v="200937G027231"/>
        <s v="200937G027232"/>
        <s v="200937G027233"/>
        <s v="200937G027246"/>
        <s v="200937G027250"/>
        <s v="200937G027251"/>
        <s v="200937G027252"/>
        <s v="200937G027254"/>
        <s v="200937G027256"/>
        <s v="200937G027257"/>
        <s v="200937G027260"/>
        <s v="200937G027262"/>
        <s v="200937G027263"/>
        <s v="200937G027265"/>
        <s v="200937G027268"/>
        <s v="200937G027269"/>
        <s v="200937G027270"/>
        <s v="200937G027271"/>
        <s v="200937G027272"/>
        <s v="200937G027273"/>
        <s v="200937G027274"/>
        <s v="200937G027275"/>
        <s v="200937G027276"/>
        <s v="200937G027277"/>
        <s v="200937G027278"/>
        <s v="200937G027279"/>
        <s v="200937G027286"/>
        <s v="200937G027297"/>
        <s v="200937G027298"/>
        <s v="200937G027300"/>
        <s v="200937G027306"/>
        <s v="200937G027311"/>
        <s v="200937G027312"/>
        <s v="200937G027314"/>
        <s v="200937G027315"/>
        <s v="200937G027316"/>
        <s v="200937G027320"/>
        <s v="200937G027321"/>
        <s v="200937G027323"/>
        <s v="200937G027326"/>
        <s v="200937G027327"/>
        <s v="200937G027331"/>
        <s v="200937G027332"/>
        <s v="200937G027333"/>
        <s v="200937G027334"/>
        <s v="200937G027335"/>
        <s v="200937G027340"/>
        <s v="200937G027341"/>
        <s v="200937G027342"/>
        <s v="200937G027343"/>
        <s v="200937G027347"/>
        <s v="200937G027348"/>
        <s v="200937G027354"/>
        <s v="200937G027356"/>
        <s v="200937G027358"/>
        <s v="200937G027359"/>
        <s v="200937G027361"/>
        <s v="200937G027372"/>
        <s v="200937G027375"/>
        <s v="200937G027384"/>
        <s v="200937G027385"/>
        <s v="200937G027386"/>
        <s v="200937G027391"/>
        <s v="200937G027392"/>
        <s v="200937G027401"/>
        <s v="200937G027406"/>
        <s v="200937G027411"/>
        <s v="200937G027412"/>
        <s v="200937G027413"/>
        <s v="200937G027416"/>
        <s v="200937G027419"/>
        <s v="200937G027420"/>
        <s v="200937G027423"/>
        <s v="200937G027424"/>
        <s v="200937G027426"/>
        <s v="200937G027428"/>
        <s v="200937G027429"/>
        <s v="200937G027441"/>
        <s v="200937G027449"/>
        <s v="200937G027450"/>
        <s v="200937G027459"/>
        <s v="200937G027462"/>
        <s v="200937G027463"/>
        <s v="200937G027470"/>
        <s v="200937G027471"/>
        <s v="200937G027472"/>
        <s v="200937G027476"/>
        <s v="200937G027478"/>
        <s v="200937G027482"/>
        <s v="200937G027484"/>
        <s v="200937G027492"/>
        <s v="200937G027493"/>
        <s v="200937G027496"/>
        <s v="200937G027498"/>
        <s v="200937G027506"/>
        <s v="200937G027510"/>
        <s v="200937G027517"/>
        <s v="200937G027518"/>
        <s v="200937G027520"/>
        <s v="200937G027524"/>
        <s v="200937G027525"/>
        <s v="200937G027530"/>
        <s v="200937G027531"/>
        <s v="200937G027533"/>
        <s v="200937G027535"/>
        <s v="200937G027536"/>
        <s v="200937G027539"/>
        <s v="200937G027541"/>
        <s v="200937G027542"/>
        <s v="200937G027547"/>
        <s v="200937G027548"/>
        <s v="200937G027551"/>
        <s v="200937G027555"/>
        <s v="200937G027557"/>
        <s v="200937G027558"/>
        <s v="200937G027560"/>
        <s v="200937G027562"/>
        <s v="200937G027565"/>
        <s v="200937G027570"/>
        <s v="200937G027571"/>
        <s v="200937G027575"/>
        <s v="200937G027581"/>
        <s v="200937G027583"/>
        <s v="200937G027591"/>
        <s v="200937G027597"/>
        <s v="200937G027600"/>
        <s v="200937G027601"/>
        <s v="200937G027602"/>
        <s v="200937G027605"/>
        <s v="200937G027607"/>
        <s v="200937G027608"/>
        <s v="200937G027613"/>
        <s v="200937G027614"/>
        <s v="200937G027620"/>
        <s v="200937G027623"/>
        <s v="200937G027629"/>
        <s v="200937G027630"/>
        <s v="200937G027640"/>
        <s v="200937G027641"/>
        <s v="200937G027642"/>
        <s v="200937G027643"/>
        <s v="200937G027645"/>
        <s v="200937G027646"/>
        <s v="200937G027647"/>
        <s v="200937G027649"/>
        <s v="200937G027651"/>
        <s v="200937G027652"/>
        <s v="200937G027655"/>
        <s v="200937G027656"/>
        <s v="200937G027658"/>
        <s v="200937G027663"/>
        <s v="200937G027667"/>
        <s v="200937G027671"/>
        <s v="200937G027673"/>
        <s v="200937G027678"/>
        <s v="200937G027679"/>
        <s v="200937G027680"/>
        <s v="200937G027681"/>
        <s v="200937G027685"/>
        <s v="200937G027689"/>
        <s v="200937G027690"/>
        <s v="200937G027691"/>
        <s v="200937G027692"/>
        <s v="200937G027694"/>
        <s v="200937G027695"/>
        <s v="200937G027697"/>
        <s v="200937G027700"/>
        <s v="200937G027702"/>
        <s v="200937G027704"/>
        <s v="200937G027706"/>
        <s v="200937G027717"/>
        <s v="200937G027718"/>
        <s v="200937G027728"/>
        <s v="200937G027732"/>
        <s v="200937G027734"/>
        <s v="200937G027736"/>
        <s v="200937G027738"/>
        <s v="200937G027739"/>
        <s v="200937G027744"/>
        <s v="200937G027745"/>
        <s v="200937G027748"/>
        <s v="200937G027751"/>
        <s v="200937G027757"/>
        <s v="200937G027758"/>
        <s v="200937G027760"/>
        <s v="200937G027767"/>
        <s v="200937G027769"/>
        <s v="200937G027772"/>
        <s v="200937G027773"/>
        <s v="200937G027774"/>
        <s v="200937G027775"/>
        <s v="200937G027777"/>
        <s v="200937G027782"/>
        <s v="200937G027784"/>
        <s v="200937G027785"/>
        <s v="200937G027787"/>
        <s v="200937G027789"/>
        <s v="200937G027790"/>
        <s v="200937G027791"/>
        <s v="200937G027794"/>
        <s v="200937G027797"/>
        <s v="200937G027799"/>
        <s v="200937G027803"/>
        <s v="200937G027804"/>
        <s v="200937G027805"/>
        <s v="200937G027806"/>
        <s v="200937G027807"/>
        <s v="200937G027808"/>
        <s v="200937G027809"/>
        <s v="200937G027810"/>
        <s v="200937G027829"/>
        <s v="200937G027832"/>
        <s v="200937G027834"/>
        <s v="200937G027835"/>
        <s v="200937G027836"/>
        <s v="200937G027838"/>
        <s v="200937G027843"/>
        <s v="200937G027849"/>
        <s v="200937G027852"/>
        <s v="200937G027854"/>
        <s v="200937G027855"/>
        <s v="200937G027857"/>
        <s v="200937G027859"/>
        <s v="200937G027860"/>
        <s v="200937G027865"/>
        <s v="200937G027871"/>
        <s v="200937G027872"/>
        <s v="200937G027881"/>
        <s v="200937G027885"/>
        <s v="200937G027890"/>
        <s v="200937G027892"/>
        <s v="200937G027900"/>
        <s v="200937G027901"/>
        <s v="200937G027904"/>
        <s v="200937G027908"/>
        <s v="200937G027910"/>
        <s v="200937G027917"/>
        <s v="200937G027918"/>
        <s v="200937G027919"/>
        <s v="200937G027920"/>
        <s v="200937G027921"/>
        <s v="200937G027922"/>
        <s v="200937G027924"/>
        <s v="200937G027929"/>
        <s v="200937G027932"/>
        <s v="200937G027934"/>
        <s v="200937G027935"/>
        <s v="200937G027937"/>
        <s v="200937G027938"/>
        <s v="200937G027944"/>
        <s v="200937G027951"/>
        <s v="200937G027953"/>
        <s v="200937G027960"/>
        <s v="200937G027962"/>
        <s v="200937G027966"/>
        <s v="200937G027968"/>
        <s v="200937G027970"/>
        <s v="200937G027974"/>
        <s v="200937G027977"/>
        <s v="200937G027983"/>
        <s v="200937G027984"/>
        <s v="200937G027985"/>
        <s v="200937G027996"/>
        <s v="200937G027997"/>
        <s v="200937G027998"/>
        <s v="200937G027999"/>
        <s v="200937G028001"/>
        <s v="200937G028002"/>
        <s v="200937G028003"/>
        <s v="200937G028004"/>
        <s v="200937G028006"/>
        <s v="200937G028008"/>
        <s v="200937G028014"/>
        <s v="200937G028017"/>
        <s v="200937G028025"/>
        <s v="200937G028029"/>
        <s v="200937G028031"/>
        <s v="200937G028032"/>
        <s v="200937G028033"/>
        <s v="200937G028035"/>
        <s v="200937G028044"/>
        <s v="200937G028046"/>
        <s v="200937G028049"/>
        <s v="200937G028051"/>
        <s v="200937G028052"/>
        <s v="200937G028058"/>
        <s v="200937G028078"/>
        <s v="200937G028079"/>
        <s v="200937G028080"/>
        <s v="200937G028082"/>
        <s v="200937G028083"/>
        <s v="200937G028084"/>
        <s v="200937G028085"/>
        <s v="200937G028091"/>
        <s v="200937G028096"/>
        <s v="200937G028097"/>
        <s v="200937G028103"/>
        <s v="200937G028106"/>
        <s v="200937G028110"/>
        <s v="200937G028114"/>
        <s v="200937G028117"/>
        <s v="200937G028123"/>
        <s v="200937G028124"/>
        <s v="200937G02812X"/>
        <s v="200937G028131"/>
        <s v="200937G028132"/>
        <s v="200937G028133"/>
        <s v="200937G028134"/>
        <s v="200937G028141"/>
        <s v="200937G028143"/>
        <s v="200937G028144"/>
        <s v="200937G028148"/>
        <s v="200937G028149"/>
        <s v="200937G028151"/>
        <s v="200937G028152"/>
        <s v="200937G028154"/>
        <s v="200937G028156"/>
        <s v="200937G028158"/>
        <s v="200937G028165"/>
        <s v="200937G028174"/>
        <s v="200937G028175"/>
        <s v="200937G028176"/>
        <s v="200937G028179"/>
        <s v="200937G028180"/>
        <s v="200937G028182"/>
        <s v="200937G028185"/>
        <s v="200937G028187"/>
        <s v="200937G028188"/>
        <s v="200937G028189"/>
        <s v="200937G028190"/>
        <s v="200937G028192"/>
        <s v="200937G028193"/>
        <s v="200937G028199"/>
        <s v="200937G028202"/>
        <s v="200937G028203"/>
        <s v="200937G028208"/>
        <s v="200937G028212"/>
        <s v="200937G028214"/>
        <s v="200937G028215"/>
        <s v="200937G028217"/>
        <s v="200937G028219"/>
        <s v="200937G028225"/>
        <s v="200937G028226"/>
        <s v="200937G028231"/>
        <s v="200937G028237"/>
        <s v="200937G028242"/>
        <s v="200937G028246"/>
        <s v="200937G028249"/>
        <s v="200937G028254"/>
        <s v="200937G028257"/>
        <s v="200937G028258"/>
        <s v="200937G028262"/>
        <s v="200937G028263"/>
        <s v="200937G028270"/>
        <s v="200937G028272"/>
        <s v="200937G028273"/>
        <s v="200937G028274"/>
        <s v="200937G028276"/>
        <s v="200937G028278"/>
        <s v="200937G028282"/>
        <s v="200937G028283"/>
        <s v="200937G028288"/>
        <s v="200937G028289"/>
        <s v="200937G028290"/>
        <s v="200937G028291"/>
        <s v="200937G028311"/>
        <s v="200937G028312"/>
        <s v="200937G028313"/>
        <s v="200937G028324"/>
        <s v="200937G028326"/>
        <s v="200937G028329"/>
        <s v="200937G028333"/>
        <s v="200937G028334"/>
        <s v="200937G028335"/>
        <s v="200937G028336"/>
        <s v="200937G028339"/>
        <s v="200937G028341"/>
        <s v="200937G028342"/>
        <s v="200937G028343"/>
        <s v="200937G028344"/>
        <s v="200937G028351"/>
        <s v="200937G028354"/>
        <s v="200937G028355"/>
        <s v="200937G028356"/>
        <s v="200937G028357"/>
        <s v="200937G028358"/>
        <s v="200937G028359"/>
        <s v="200937G028381"/>
        <s v="200937G028382"/>
        <s v="200937G028387"/>
        <s v="200937G028388"/>
        <s v="200937G028396"/>
        <s v="200937G028397"/>
        <s v="200937G028399"/>
        <s v="200937G028400"/>
        <s v="200937G028408"/>
        <s v="200937G028409"/>
        <s v="200937G028413"/>
        <s v="200937G028416"/>
        <s v="200937G028418"/>
        <s v="200937G028419"/>
        <s v="200937G028420"/>
        <s v="200937G028429"/>
        <s v="200937G028430"/>
        <s v="200937G028433"/>
        <s v="200937G028435"/>
        <s v="200937G028438"/>
        <s v="200937G028439"/>
        <s v="200937G028442"/>
        <s v="200937G028443"/>
        <s v="200937G028445"/>
        <s v="200937G028446"/>
        <s v="200937G028459"/>
        <s v="200937G028467"/>
        <s v="200937G028472"/>
        <s v="200937G028473"/>
        <s v="200937G028474"/>
        <s v="200937G028475"/>
        <s v="200937G028476"/>
        <s v="200937G028478"/>
        <s v="200937G028485"/>
        <s v="200937G028495"/>
        <s v="200937G028496"/>
        <s v="200937G028497"/>
        <s v="200937G028502"/>
        <s v="200937G028503"/>
        <s v="200937G028504"/>
        <s v="200937G028514"/>
        <s v="200937G028518"/>
        <s v="200937G028519"/>
        <s v="200937G028535"/>
        <s v="200937G028542"/>
        <s v="200937G028544"/>
        <s v="200937G028546"/>
        <s v="200937G028555"/>
        <s v="200937G028576"/>
        <s v="200937G028588"/>
        <s v="200937G028662"/>
        <s v="200937G028685"/>
        <s v="200937G028748"/>
        <s v="200937L016459"/>
        <s v="200937L016460"/>
        <s v="200937L016462"/>
        <s v="200937L016466"/>
        <s v="200937L016480"/>
        <s v="200937L016486"/>
        <s v="200937L016488"/>
        <s v="200937L016495"/>
        <s v="200937L016502"/>
        <s v="200937L016503"/>
        <s v="200937L016505"/>
        <s v="200937L016506"/>
        <s v="200937L016507"/>
        <s v="200937L016509"/>
        <s v="200937L016510"/>
        <s v="200937L016516"/>
        <s v="200937L016517"/>
        <s v="200937L016522"/>
        <s v="200937L016525"/>
        <s v="200937L016528"/>
        <s v="200937L016530"/>
        <s v="200937L016531"/>
        <s v="200937L016534"/>
        <s v="200937L016535"/>
        <s v="200937L016543"/>
        <s v="200937L016551"/>
        <s v="200937L016552"/>
        <s v="200937L016555"/>
        <s v="200937L016559"/>
        <s v="200937L016561"/>
        <s v="200937L016562"/>
        <s v="200937L016565"/>
        <s v="200937L016566"/>
        <s v="200937L016577"/>
        <s v="200937L016580"/>
        <s v="200937L016581"/>
        <s v="200937L016583"/>
        <s v="200937L016586"/>
        <s v="200937L016593"/>
        <s v="200937L016596"/>
        <s v="200937L016598"/>
        <s v="200937L016600"/>
        <s v="200937L016601"/>
        <s v="200937L016605"/>
        <s v="200937L016606"/>
        <s v="200937L016608"/>
        <s v="200937L016617"/>
        <s v="200937L016618"/>
        <s v="200937L016619"/>
        <s v="200937L016625"/>
        <s v="200937L016626"/>
        <s v="200937L016635"/>
        <s v="200937L016636"/>
        <s v="200937L016637"/>
        <s v="200937L016638"/>
        <s v="200937L016644"/>
        <s v="200937L016645"/>
        <s v="200937L016646"/>
        <s v="200937L016647"/>
        <s v="200937L016651"/>
        <s v="200937L016655"/>
        <s v="200937L016657"/>
        <s v="200937L016658"/>
        <s v="200937L016663"/>
        <s v="200937L016665"/>
        <s v="200937L016666"/>
        <s v="200937L016672"/>
        <s v="200937L016673"/>
        <s v="200937L016678"/>
        <s v="200937L016680"/>
        <s v="200937L016685"/>
        <s v="200937L016686"/>
        <s v="200937L016690"/>
        <s v="200937L016691"/>
        <s v="200937L016700"/>
        <s v="200937L016701"/>
        <s v="200937L016704"/>
        <s v="200937L016709"/>
        <s v="200937L016713"/>
        <s v="200937L016714"/>
        <s v="200937L016721"/>
        <s v="200937L016724"/>
        <s v="200937L016725"/>
        <s v="200937L016726"/>
        <s v="200937L016732"/>
        <s v="200937L016733"/>
        <s v="200937L016734"/>
        <s v="200937L016735"/>
        <s v="200937L016742"/>
        <s v="200937L016749"/>
        <s v="200937L016751"/>
        <s v="200937L016754"/>
        <s v="200937L016755"/>
        <s v="200937L016759"/>
        <s v="200937L016769"/>
        <s v="200937L016770"/>
        <s v="200937L016771"/>
        <s v="200937L016772"/>
        <s v="200937L016775"/>
        <s v="200937L016781"/>
        <s v="200937L016785"/>
        <s v="200937L016786"/>
        <s v="200937L016787"/>
        <s v="200937L016789"/>
        <s v="200937L016791"/>
        <s v="200937L016792"/>
        <s v="200937L016793"/>
        <s v="200937L016794"/>
        <s v="200937L016796"/>
        <s v="200937L016797"/>
        <s v="200937L016799"/>
        <s v="200937L016800"/>
        <s v="200937L016801"/>
        <s v="200937L016803"/>
        <s v="200937L016804"/>
        <s v="200937L016805"/>
        <s v="200937L016808"/>
        <s v="200937L016810"/>
        <s v="200937L016814"/>
        <s v="200937L016815"/>
        <s v="200937L016816"/>
        <s v="200937L016817"/>
        <s v="200937L016821"/>
        <s v="200937L016822"/>
        <s v="200937L016823"/>
        <s v="200937L016824"/>
        <s v="200937L016829"/>
        <s v="200937L016834"/>
        <s v="200937L016835"/>
        <s v="200937L016836"/>
        <s v="200937L016839"/>
        <s v="200937L016840"/>
        <s v="200937L016841"/>
        <s v="200937L016844"/>
        <s v="200937L016849"/>
        <s v="200937L016859"/>
        <s v="200937L016864"/>
        <s v="200937L016868"/>
        <s v="200937L016869"/>
        <s v="200937L016870"/>
        <s v="200937L016874"/>
        <s v="200937L016875"/>
        <s v="200937L016877"/>
        <s v="200937L016878"/>
        <s v="200937L016879"/>
        <s v="200937L016880"/>
        <s v="200937L016881"/>
        <s v="200937L016883"/>
        <s v="200937L016885"/>
        <s v="200937L016886"/>
        <s v="200937L016889"/>
        <s v="200937L016890"/>
        <s v="200937L016892"/>
        <s v="200937L016893"/>
        <s v="200937L016894"/>
        <s v="200937L016895"/>
        <s v="200937L016900"/>
        <s v="200937L016904"/>
        <s v="200937L016912"/>
        <s v="200937L016914"/>
        <s v="200937L016922"/>
        <s v="200937L016923"/>
        <s v="200937L016927"/>
        <s v="200937L016930"/>
        <s v="200937L016937"/>
        <s v="200937L016938"/>
        <s v="200937L016940"/>
        <s v="200937L016944"/>
        <s v="200937L016947"/>
        <s v="200937L016951"/>
        <s v="200937L016957"/>
        <s v="200937L016958"/>
        <s v="200937L016969"/>
        <s v="200937L016970"/>
        <s v="200937L016971"/>
        <s v="200937L016972"/>
        <s v="200937L016973"/>
        <s v="200937L016976"/>
        <s v="200937L016984"/>
        <s v="200937L016988"/>
        <s v="200937L016991"/>
        <s v="200937L016993"/>
        <s v="200937L016994"/>
        <s v="200937L016995"/>
        <s v="200937L016997"/>
        <s v="200937L016999"/>
        <s v="200937L017000"/>
        <s v="200937L017003"/>
        <s v="200937L017004"/>
        <s v="200937L017005"/>
        <s v="200937L017006"/>
        <s v="200937L017011"/>
        <s v="200937L017018"/>
        <s v="200937L017021"/>
        <s v="200937L017023"/>
        <s v="200937L017024"/>
        <s v="200937L017029"/>
        <s v="200937L017030"/>
        <s v="200937L017031"/>
        <s v="200937L017032"/>
        <s v="200937L017033"/>
        <s v="200937L017034"/>
        <s v="200937L017039"/>
        <s v="200937L017042"/>
        <s v="200937L017043"/>
        <s v="200937L017045"/>
        <s v="200937L017046"/>
        <s v="200937L017047"/>
        <s v="200937L017049"/>
        <s v="200937L017051"/>
        <s v="200937L017053"/>
        <s v="200937L017055"/>
        <s v="200937L017056"/>
        <s v="200937L017057"/>
        <s v="200937L017058"/>
        <s v="200937L017061"/>
        <s v="200937L017066"/>
        <s v="200937L017068"/>
        <s v="200937L017069"/>
        <s v="200937L017071"/>
        <s v="200937L017072"/>
        <s v="200937L017075"/>
        <s v="200937L017076"/>
        <s v="200937L017080"/>
        <s v="200937L017081"/>
        <s v="200937L017086"/>
        <s v="200937L017088"/>
        <s v="200937L017096"/>
        <s v="200937L017097"/>
        <s v="200937L017098"/>
        <s v="200937L017099"/>
        <s v="200937L017101"/>
        <s v="200937L017111"/>
        <s v="200937L017112"/>
        <s v="200937L017113"/>
        <s v="200937L017116"/>
        <s v="200937L017117"/>
        <s v="200937L017118"/>
        <s v="200937L017120"/>
        <s v="200937L017126"/>
        <s v="200937L017127"/>
        <s v="200937L017128"/>
        <s v="200937L017129"/>
        <s v="200937L017130"/>
        <s v="200937L017133"/>
        <s v="200937L017134"/>
        <s v="200937L017135"/>
        <s v="200937L017136"/>
        <s v="200937L017142"/>
        <s v="200937L017144"/>
        <s v="200937L017145"/>
        <s v="200937L017146"/>
        <s v="200937L017147"/>
        <s v="200937L017159"/>
        <s v="200937L017160"/>
        <s v="200937L017161"/>
        <s v="200937L017164"/>
        <s v="200937L017165"/>
        <s v="200937L017169"/>
        <s v="200937L017171"/>
        <s v="200937L017174"/>
        <s v="200937L017177"/>
        <s v="200937L017178"/>
        <s v="200937L017179"/>
        <s v="200937L017181"/>
        <s v="200937L017183"/>
        <s v="200937L017187"/>
        <s v="200937L017190"/>
        <s v="200937L017194"/>
        <s v="200937L017195"/>
        <s v="200937L017198"/>
        <s v="200937L017200"/>
        <s v="200937L017202"/>
        <s v="200937L017204"/>
        <s v="200937L017209"/>
        <s v="200937L017210"/>
        <s v="200937L017211"/>
        <s v="200937L017212"/>
        <s v="200937L017218"/>
        <s v="200937L017221"/>
        <s v="200937L017222"/>
        <s v="200937L017228"/>
        <s v="200937L017236"/>
        <s v="200937L017240"/>
        <s v="200937L017246"/>
        <s v="200937L017247"/>
        <s v="200937L017248"/>
        <s v="200937L017250"/>
        <s v="200937L017252"/>
        <s v="200937L017259"/>
        <s v="200937L017260"/>
        <s v="200937L017261"/>
        <s v="200937L017262"/>
        <s v="200937L017263"/>
        <s v="200937L017268"/>
        <s v="200937L017269"/>
        <s v="200937L017272"/>
        <s v="200937L017273"/>
        <s v="200937L017278"/>
        <s v="200937L017281"/>
        <s v="200937L017283"/>
        <s v="200937L017284"/>
        <s v="200937L017285"/>
        <s v="200937L017288"/>
        <s v="200937L017289"/>
        <s v="200937L017292"/>
        <s v="200937L017295"/>
        <s v="200937L017296"/>
        <s v="200937L017297"/>
        <s v="200937L017306"/>
        <s v="200937L017310"/>
        <s v="200937L017314"/>
        <s v="200937L017315"/>
        <s v="200937L017318"/>
        <s v="200937L017319"/>
        <s v="200937L017321"/>
        <s v="200937L017323"/>
        <s v="200937L017330"/>
        <s v="200937L017331"/>
        <s v="200937L017332"/>
        <s v="200937L017337"/>
        <s v="200937L017342"/>
        <s v="200937L017344"/>
        <s v="200937L017351"/>
        <s v="200937L017354"/>
        <s v="200937L017356"/>
        <s v="200937L017358"/>
        <s v="200937L017359"/>
        <s v="200937L017360"/>
        <s v="200937L017364"/>
        <s v="200937L017365"/>
        <s v="200937L017367"/>
        <s v="200937L017370"/>
        <s v="200937L017373"/>
        <s v="200937L017376"/>
        <s v="200937L017377"/>
        <s v="200937L017383"/>
        <s v="200937L017384"/>
        <s v="200937L017389"/>
        <s v="200937L017390"/>
        <s v="200937L017392"/>
        <s v="200937L017400"/>
        <s v="200937L017401"/>
        <s v="200937L017403"/>
        <s v="200937L017404"/>
        <s v="200937L017408"/>
        <s v="200937L017410"/>
        <s v="200937L017416"/>
        <s v="200937L017420"/>
        <s v="200937L017425"/>
        <s v="200937L017426"/>
        <s v="200937L017427"/>
        <s v="200937L017430"/>
        <s v="200937L017431"/>
        <s v="200937L017433"/>
        <s v="200937L017435"/>
        <s v="200937L017436"/>
        <s v="200937L017439"/>
        <s v="200937L017440"/>
        <s v="200937L017441"/>
        <s v="200937L017445"/>
        <s v="200937L017448"/>
        <s v="200937L017450"/>
        <s v="200937L017455"/>
        <s v="200937L017464"/>
        <s v="200937L017466"/>
        <s v="200937L017467"/>
        <s v="200937L017468"/>
        <s v="200937L017471"/>
        <s v="200937L017472"/>
        <s v="200937L017476"/>
        <s v="200937L017480"/>
        <s v="200937L017483"/>
        <s v="200937L017484"/>
        <s v="200937L017485"/>
        <s v="200937L017486"/>
        <s v="200937L017493"/>
        <s v="200937L017499"/>
        <s v="200937L017500"/>
        <s v="200937L017501"/>
        <s v="200937L017502"/>
        <s v="200937L017506"/>
        <s v="200937L017509"/>
        <s v="200937L017512"/>
        <s v="200937L017521"/>
        <s v="200937L017522"/>
        <s v="200937L017523"/>
        <s v="200937L017524"/>
        <s v="200937L017528"/>
        <s v="200937L017532"/>
        <s v="200937L017533"/>
        <s v="200937L017538"/>
        <s v="200937L017540"/>
        <s v="200937L017542"/>
        <s v="200937L017543"/>
        <s v="200937L017544"/>
        <s v="200937L017545"/>
        <s v="200937L017556"/>
        <s v="200937L017558"/>
        <s v="200937L017560"/>
        <s v="200937L017562"/>
        <s v="200937L017563"/>
        <s v="200937L017573"/>
        <s v="200937L017574"/>
        <s v="200937L017576"/>
        <s v="200937L017577"/>
        <s v="200937L017585"/>
        <s v="200937L017590"/>
        <s v="200937L017599"/>
        <s v="200937L017600"/>
        <s v="200937L017602"/>
        <s v="200937L017605"/>
        <s v="200937L017606"/>
        <s v="200937L017611"/>
        <s v="200937L017613"/>
        <s v="200937L017615"/>
        <s v="200937L017622"/>
        <s v="200937L017623"/>
        <s v="200937L017624"/>
        <s v="200937L017629"/>
        <s v="200937L017630"/>
        <s v="200937L017642"/>
        <s v="200937L017646"/>
        <s v="200937L017659"/>
        <s v="200937L017660"/>
        <s v="200937L017661"/>
        <s v="200937L017663"/>
        <s v="200937L017667"/>
        <s v="200937L017672"/>
        <s v="200937L017673"/>
        <s v="200937L017674"/>
        <s v="200937L017677"/>
        <s v="200937L017689"/>
        <s v="200937L071770"/>
        <s v="2009400B00013"/>
        <s v="2009400B00027"/>
        <s v="2009400B00056"/>
        <s v="2009400B00080"/>
        <s v="2009400B00095"/>
        <s v="2009400B00099"/>
        <s v="2009400B00105"/>
        <s v="2009400B00107"/>
        <s v="2009400B00116"/>
        <s v="2009400B00121"/>
        <s v="2009400B00131"/>
        <s v="2009400B00151"/>
        <s v="2009400B00154"/>
        <s v="2009400B00156"/>
        <s v="2009400B00165"/>
        <s v="2009400B00177"/>
        <s v="2009400B00180"/>
        <s v="2009400B00195"/>
        <s v="2009400B00201"/>
        <s v="2009400B00206"/>
        <s v="2009400B00210"/>
        <s v="2009400B00229"/>
        <s v="2009400B00231"/>
        <s v="2009400B00240"/>
        <s v="2009400B00241"/>
        <s v="2009400B00243"/>
        <s v="2009400B00250"/>
        <s v="2009400B00286"/>
        <s v="2009400B00287"/>
        <s v="2009400B00288"/>
        <s v="2009400B00292"/>
        <s v="2009400B00297"/>
        <s v="2009400B00298"/>
        <s v="2009400B00305"/>
        <s v="2009400B00320"/>
        <s v="2009400B00321"/>
        <s v="2009400B00323"/>
        <s v="2009400B00348"/>
        <s v="2009400B00350"/>
        <s v="2009400B00352"/>
        <s v="2009400B00362"/>
        <s v="2009400B00385"/>
        <s v="2009400B00388"/>
        <s v="2009400B00389"/>
        <s v="2009400B00400"/>
        <s v="2009400B00452"/>
        <s v="2009400B00454"/>
        <s v="2009400B00472"/>
        <s v="2009400B00492"/>
        <s v="2009400B00495"/>
        <s v="2009400B00496"/>
        <s v="2009400B00497"/>
        <s v="2009400B00510"/>
        <s v="2009400B00512"/>
        <s v="2009400B00518"/>
        <s v="2009400B00520"/>
        <s v="2009400B00526"/>
        <s v="2009400B00527"/>
        <s v="2009400B00528"/>
        <s v="2009400B00536"/>
        <s v="2009400B00566"/>
        <s v="2009400B00572"/>
        <s v="2009400B00579"/>
        <s v="2009400B00580"/>
        <s v="2009400B00607"/>
        <s v="2009400B00611"/>
        <s v="2009400B00616"/>
        <s v="2009400B00618"/>
        <s v="2009400B00625"/>
        <s v="2009400B00627"/>
        <s v="2009400B00628"/>
        <s v="2009400B00637"/>
        <s v="2009400B00642"/>
        <s v="2009400B00665"/>
        <s v="2009400B00667"/>
        <s v="2009400B00694"/>
        <s v="2009400B00695"/>
        <s v="2009400B00698"/>
        <s v="2009400B00699"/>
        <s v="2009400B00700"/>
        <s v="2009400B00701"/>
        <s v="2009400B00702"/>
        <s v="2009400B00703"/>
        <s v="2009400B00715"/>
        <s v="2009400B00716"/>
        <s v="2009400B00729"/>
        <s v="2009400B00759"/>
        <s v="2009400B00772"/>
        <s v="2009400B00782"/>
        <s v="2009400B00797"/>
        <s v="2009400B00798"/>
        <s v="2009400B00799"/>
        <s v="2009400B00802"/>
        <s v="2009400B00806"/>
        <s v="2009400B00808"/>
        <s v="2009400B00810"/>
        <s v="2009400B00827"/>
        <s v="2009400B00828"/>
        <s v="2009400B00841"/>
        <s v="2009400B00848"/>
        <s v="2009400B00857"/>
        <s v="2009400B00858"/>
        <s v="2009400B00863"/>
        <s v="2009400B00884"/>
        <s v="2009400B00885"/>
        <s v="2009400B00902"/>
        <s v="2009400B00908"/>
        <s v="2009400B00923"/>
        <s v="2009400B00955"/>
        <s v="2009400B00957"/>
        <s v="2009400B00963"/>
        <s v="2009400B00969"/>
        <s v="2009400B00970"/>
        <s v="2009400B00971"/>
        <s v="2009400B00974"/>
        <s v="2009400B00992"/>
        <s v="2009400B01004"/>
        <s v="2009400B01005"/>
        <s v="2009400B01036"/>
        <s v="2009400B01038"/>
        <s v="2009400B01044"/>
        <s v="2009400B01051"/>
        <s v="2009400B01057"/>
        <s v="2009400B01064"/>
        <s v="2009400B01086"/>
        <s v="2009400B01091"/>
        <s v="2009400B01093"/>
        <s v="2009400B01094"/>
        <s v="2009400B01121"/>
        <s v="2009400B01123"/>
        <s v="2009400B01130"/>
        <s v="2009400B01135"/>
        <s v="2009400B01149"/>
        <s v="2009400B01169"/>
        <s v="2009400B01172"/>
        <s v="2009400B01180"/>
        <s v="2009400B01182"/>
        <s v="2009400B01183"/>
        <s v="2009400B01194"/>
        <s v="2009400B01195"/>
        <s v="2009400B01196"/>
        <s v="2009400B01217"/>
        <s v="2009400B01221"/>
        <s v="2009400B01222"/>
        <s v="2009400B01223"/>
        <s v="2009400B01226"/>
        <s v="2009400B01227"/>
        <s v="2009400B01228"/>
        <s v="2009400B01236"/>
        <s v="2009400B01240"/>
        <s v="2009400B01267"/>
        <s v="2009400B01290"/>
        <s v="2009400B01291"/>
        <s v="2009400B01319"/>
        <s v="2009400B01320"/>
        <s v="2009400B01333"/>
        <s v="2009400B01345"/>
        <s v="2009400B01347"/>
        <s v="2009400B01357"/>
        <s v="2009400B01361"/>
        <s v="2009400B01374"/>
        <s v="2009400B01383"/>
        <s v="2009400B01389"/>
        <s v="2009400B01436"/>
        <s v="2009400B01449"/>
        <s v="2009400B01450"/>
        <s v="2009400B01460"/>
        <s v="2009400B01475"/>
        <s v="2009400B01477"/>
        <s v="2009400B01486"/>
        <s v="2009400B01498"/>
        <s v="2009400B01502"/>
        <s v="2009400B01504"/>
        <s v="2009400B01506"/>
        <s v="2009400B01508"/>
        <s v="2009400B01509"/>
        <s v="2009400B01516"/>
        <s v="2009400B01521"/>
        <s v="2009400B01526"/>
        <s v="2009400B01528"/>
        <s v="2009400B01546"/>
        <s v="2009400B01548"/>
        <s v="2009400B01553"/>
        <s v="2009400B01555"/>
        <s v="2009400B01557"/>
        <s v="2009400B01571"/>
        <s v="2009400B01590"/>
        <s v="2009400B01595"/>
        <s v="2009400B01631"/>
        <s v="2009400B01632"/>
        <s v="2009400B01645"/>
        <s v="2009400B01647"/>
        <s v="2009400B01649"/>
        <s v="2009400B01650"/>
        <s v="2009400B01652"/>
        <s v="2009400B01655"/>
        <s v="2009400B01658"/>
        <s v="2009400B01660"/>
        <s v="2009400B01672"/>
        <s v="2009400B01678"/>
        <s v="2009400B01703"/>
        <s v="2009400B01705"/>
        <s v="2009400B01710"/>
        <s v="2009400B01712"/>
        <s v="2009400B01713"/>
        <s v="2009400B01720"/>
        <s v="2009400B01721"/>
        <s v="2009400B01750"/>
        <s v="2009400B01755"/>
        <s v="2009400B01771"/>
        <s v="2009400B01775"/>
        <s v="2009400B01787"/>
        <s v="2009400B01792"/>
        <s v="2009400B01793"/>
        <s v="2009400B01811"/>
        <s v="2009400B01812"/>
        <s v="2009400B01819"/>
        <s v="2009400B01853"/>
        <s v="2009400B01861"/>
        <s v="2009400B01863"/>
        <s v="2009400B01864"/>
        <s v="2009400B01865"/>
        <s v="2009400B01867"/>
        <s v="2009400B01875"/>
        <s v="2009400B01882"/>
        <s v="2009400B01885"/>
        <s v="2009400B01898"/>
        <s v="2009400B01900"/>
        <s v="2009400B01902"/>
        <s v="2009400B01903"/>
        <s v="2009400B01905"/>
        <s v="2009400B01908"/>
        <s v="2009400B01909"/>
        <s v="2009400B01911"/>
        <s v="2009400B01912"/>
        <s v="2009400B01923"/>
        <s v="2009400B01925"/>
        <s v="2009400B01926"/>
        <s v="2009400B01927"/>
        <s v="2009400B01949"/>
        <s v="2009400B01964"/>
        <s v="2009400B01977"/>
        <s v="2009400B01988"/>
        <s v="2009400B02009"/>
        <s v="2009400B02013"/>
        <s v="2009400B02014"/>
        <s v="2009400B02021"/>
        <s v="2009400B02025"/>
        <s v="2009400B02026"/>
        <s v="2009400B02044"/>
        <s v="2009400B02068"/>
        <s v="2009400B02070"/>
        <s v="2009400B02071"/>
        <s v="2009400B02072"/>
        <s v="2009400B02077"/>
        <s v="2009400B02081"/>
        <s v="2009400B02082"/>
        <s v="2009400B02084"/>
        <s v="2009400B02088"/>
        <s v="2009400B02097"/>
        <s v="2009400B02103"/>
        <s v="2009400B02105"/>
        <s v="2009400B02106"/>
        <s v="2009400B02107"/>
        <s v="2009400B02127"/>
        <s v="2009400B02152"/>
        <s v="2009400B02154"/>
        <s v="2009400B02161"/>
        <s v="2009400B02181"/>
        <s v="2009400B02217"/>
        <s v="2009400B02218"/>
        <s v="2009400B02219"/>
        <s v="2009400B02240"/>
        <s v="2009400B02260"/>
        <s v="2009400B02261"/>
        <s v="2009400B02263"/>
        <s v="2009400B02264"/>
        <s v="2009400B02265"/>
        <s v="2009400B02267"/>
        <s v="2009400B02271"/>
        <s v="2009400B02279"/>
        <s v="2009400B02303"/>
        <s v="2009400B02312"/>
        <s v="2009400B02326"/>
        <s v="2009400B02376"/>
        <s v="2009400B02378"/>
        <s v="2009400B02392"/>
        <s v="2009400B02406"/>
        <s v="2009400B02414"/>
        <s v="2009400B02428"/>
        <s v="2009400B02433"/>
        <s v="2009400B02437"/>
        <s v="2009400B02440"/>
        <s v="2009400B02444"/>
        <s v="2009400B02448"/>
        <s v="2009400B02449"/>
        <s v="2009400B02451"/>
        <s v="2009400B02452"/>
        <s v="2009400B02454"/>
        <s v="2009400B02456"/>
        <s v="2009400B02461"/>
        <s v="2009400B02462"/>
        <s v="2009400B02468"/>
        <s v="2009400B02482"/>
        <s v="2009400B02485"/>
        <s v="2009400B02492"/>
        <s v="2009400B02504"/>
        <s v="2009400B02506"/>
        <s v="2009400B02516"/>
        <s v="2009400B02522"/>
        <s v="2009400B02528"/>
        <s v="2009400B02531"/>
        <s v="2009400B02544"/>
        <s v="2009400B02549"/>
        <s v="2009400B02554"/>
        <s v="2009400B02560"/>
        <s v="2009400B02570"/>
        <s v="2009400B02579"/>
        <s v="2009400B02595"/>
        <s v="2009400B02597"/>
        <s v="2009400B02605"/>
        <s v="2009400B02607"/>
        <s v="2009400B02608"/>
        <s v="2009400B02611"/>
        <s v="2009400B02617"/>
        <s v="2009400B02626"/>
        <s v="2009400B02638"/>
        <s v="2009400B02651"/>
        <s v="2009400B02653"/>
        <s v="2009400B02655"/>
        <s v="2009400B02662"/>
        <s v="2009400B02664"/>
        <s v="2009400B02670"/>
        <s v="2009400B02671"/>
        <s v="2009400B02677"/>
        <s v="2009400B02685"/>
        <s v="2009400B02686"/>
        <s v="2009400B02690"/>
        <s v="2009400B02693"/>
        <s v="2009400B02697"/>
        <s v="2009400B02726"/>
        <s v="2009400B02733"/>
        <s v="2009400B02734"/>
        <s v="2009400B02736"/>
        <s v="2009400B02737"/>
        <s v="2009400B02738"/>
        <s v="2009400B02741"/>
        <s v="2009400B02743"/>
        <s v="2009400B02745"/>
        <s v="2009400B02749"/>
        <s v="2009400B02756"/>
        <s v="2009400B02760"/>
        <s v="2009400B02767"/>
        <s v="2009400B02775"/>
        <s v="2009400B02781"/>
        <s v="2009400B02796"/>
        <s v="2009400B02798"/>
        <s v="2009400B02802"/>
        <s v="2009400B02805"/>
        <s v="2009400B02820"/>
        <s v="2009400B02831"/>
        <s v="2009400B02847"/>
        <s v="2009400B02849"/>
        <s v="2009400B02850"/>
        <s v="2009400B02852"/>
        <s v="2009400B02857"/>
        <s v="2009400B02859"/>
        <s v="2009400B02869"/>
        <s v="2009400B02874"/>
        <s v="2009400B02878"/>
        <s v="2009400B02884"/>
        <s v="2009400B02885"/>
        <s v="2009400B02893"/>
        <s v="2009400B02911"/>
        <s v="2009400B02921"/>
        <s v="2009400B02925"/>
        <s v="2009400B02929"/>
        <s v="2009400B02931"/>
        <s v="2009400B02944"/>
        <s v="2009400B02946"/>
        <s v="2009400B02960"/>
        <s v="2009400B02970"/>
        <s v="2009400B02971"/>
        <s v="2009400B02984"/>
        <s v="2009400B02989"/>
        <s v="2009400B03003"/>
        <s v="2009400B03016"/>
        <s v="2009400B03020"/>
        <s v="2009400B03045"/>
        <s v="2009400B03049"/>
        <s v="2009400B03051"/>
        <s v="2009400B03055"/>
        <s v="2009400B03061"/>
        <s v="2009400B03062"/>
        <s v="2009400B03063"/>
        <s v="2009400B03074"/>
        <s v="2009400B03075"/>
        <s v="2009400B03081"/>
        <s v="2009400B03092"/>
        <s v="2009400B03117"/>
        <s v="2009400B03118"/>
        <s v="2009400B03119"/>
        <s v="2009400B03122"/>
        <s v="2009400B03130"/>
        <s v="2009400B03136"/>
        <s v="2009400B03204"/>
        <s v="2009400B03206"/>
        <s v="2009400B03207"/>
        <s v="2009400B03217"/>
        <s v="2009400B03219"/>
        <s v="2009400B03240"/>
        <s v="2009400B03248"/>
        <s v="2009400B03250"/>
        <s v="2009400B03252"/>
        <s v="2009400B03253"/>
        <s v="2009400B03254"/>
        <s v="2009400B03255"/>
        <s v="2009400B03282"/>
        <s v="2009400B03293"/>
        <s v="2009400B03299"/>
        <s v="2009400B03300"/>
        <s v="2009400B03305"/>
        <s v="2009400B03308"/>
        <s v="2009400B03314"/>
        <s v="2009400B03316"/>
        <s v="2009400B03320"/>
        <s v="2009400B03352"/>
        <s v="2009400B03353"/>
        <s v="2009400B03354"/>
        <s v="2009400B03361"/>
        <s v="2009400B03375"/>
        <s v="2009400B03376"/>
        <s v="2009400B03380"/>
        <s v="2009400B03390"/>
        <s v="2009400B03400"/>
        <s v="2009400B03401"/>
        <s v="2009400B03407"/>
        <s v="2009400B03410"/>
        <s v="2009400B03411"/>
        <s v="2009400B03413"/>
        <s v="2009400B03419"/>
        <s v="2009400B03421"/>
        <s v="2009400B03471"/>
        <s v="2009400B03472"/>
        <s v="2009400B03473"/>
        <s v="2009400B03485"/>
        <s v="2009400B03492"/>
        <s v="2009400B03495"/>
        <s v="2009400B03497"/>
        <s v="2009400B03501"/>
        <s v="2009400B03517"/>
        <s v="2009400B03539"/>
        <s v="2009400B03541"/>
        <s v="2009400B03542"/>
        <s v="2009400B03555"/>
        <s v="2009400B03559"/>
        <s v="2009400B03562"/>
        <s v="2009400B03573"/>
        <s v="2009400B03588"/>
        <s v="2009400B03594"/>
        <s v="2009400B03607"/>
        <s v="2009400B03609"/>
        <s v="2009400B03610"/>
        <s v="2009400B03615"/>
        <s v="2009400B03627"/>
        <s v="2009400B03635"/>
        <s v="2009400B03637"/>
        <s v="2009400B03639"/>
        <s v="2009400B03640"/>
        <s v="2009400B03657"/>
        <s v="2009400B03658"/>
        <s v="2009400B03667"/>
        <s v="2009400B03669"/>
        <s v="2009400B03678"/>
        <s v="2009400B03684"/>
        <s v="2009400B03704"/>
        <s v="2009400B03705"/>
        <s v="2009400B03710"/>
        <s v="2009400B03717"/>
        <s v="2009400C00002"/>
        <s v="2009400C00014"/>
        <s v="2009400C00021"/>
        <s v="2009400C00024"/>
        <s v="2009400C00041"/>
        <s v="2009400C00046"/>
        <s v="2009400C00049"/>
        <s v="2009400C00057"/>
        <s v="2009400C00061"/>
        <s v="2009400C00064"/>
        <s v="2009400C00069"/>
        <s v="2009400C00071"/>
        <s v="2009400C00079"/>
        <s v="2009400C00081"/>
        <s v="2009400C00094"/>
        <s v="2009400C00095"/>
        <s v="2009400C00098"/>
        <s v="2009400C00109"/>
        <s v="2009400C00115"/>
        <s v="2009400C00129"/>
        <s v="2009400C00132"/>
        <s v="2009400C00133"/>
        <s v="2009400C00135"/>
        <s v="2009400C00137"/>
        <s v="2009400C00138"/>
        <s v="2009400C00139"/>
        <s v="2009400C00155"/>
        <s v="2009400C00176"/>
        <s v="2009400C00178"/>
        <s v="2009400C00196"/>
        <s v="2009400C00197"/>
        <s v="2009400C00198"/>
        <s v="2009400C00203"/>
        <s v="2009400C00204"/>
        <s v="2009400C00224"/>
        <s v="2009400C00227"/>
        <s v="2009400C00228"/>
        <s v="2009400C00238"/>
        <s v="2009400C00254"/>
        <s v="2009400C00255"/>
        <s v="2009400C00256"/>
        <s v="2009400C00257"/>
        <s v="2009400C00278"/>
        <s v="2009400C00279"/>
        <s v="2009400C00289"/>
        <s v="2009400C00291"/>
        <s v="2009400C00302"/>
        <s v="2009400C00307"/>
        <s v="2009400C00308"/>
        <s v="2009400C00309"/>
        <s v="2009400C00349"/>
        <s v="2009400C00351"/>
        <s v="2009400C00353"/>
        <s v="2009400C00354"/>
        <s v="2009400C00407"/>
        <s v="2009400C00408"/>
        <s v="2009400C00415"/>
        <s v="2009400C00416"/>
        <s v="2009400C00447"/>
        <s v="2009400C00448"/>
        <s v="2009400C00449"/>
        <s v="2009400C00450"/>
        <s v="2009400C00453"/>
        <s v="2009400C00457"/>
        <s v="2009400C00458"/>
        <s v="2009400C00483"/>
        <s v="2009400C00486"/>
        <s v="2009400C00499"/>
        <s v="2009400C00504"/>
        <s v="2009400C00506"/>
        <s v="2009400C00507"/>
        <s v="2009400C00517"/>
        <s v="2009400C00521"/>
        <s v="2009400C00534"/>
        <s v="2009400C00535"/>
        <s v="2009400C00537"/>
        <s v="2009400C00563"/>
        <s v="2009400C00575"/>
        <s v="2009400C00576"/>
        <s v="2009400C00592"/>
        <s v="2009400C00610"/>
        <s v="2009400C00620"/>
        <s v="2009400C00622"/>
        <s v="2009400C00623"/>
        <s v="2009400C00638"/>
        <s v="2009400C00640"/>
        <s v="2009400C00668"/>
        <s v="2009400C00669"/>
        <s v="2009400C00670"/>
        <s v="2009400C00672"/>
        <s v="2009400C00673"/>
        <s v="2009400C00675"/>
        <s v="2009400C00681"/>
        <s v="2009400C00722"/>
        <s v="2009400C00723"/>
        <s v="2009400C00724"/>
        <s v="2009400C00725"/>
        <s v="2009400C00731"/>
        <s v="2009400C00761"/>
        <s v="2009400C00763"/>
        <s v="2009400C00764"/>
        <s v="2009400C00765"/>
        <s v="2009400C00766"/>
        <s v="2009400C00767"/>
        <s v="2009400C00783"/>
        <s v="2009400C00813"/>
        <s v="2009400C00840"/>
        <s v="2009400C00845"/>
        <s v="2009400C00846"/>
        <s v="2009400C00853"/>
        <s v="2009400C00859"/>
        <s v="2009400C00861"/>
        <s v="2009400C00865"/>
        <s v="2009400C00866"/>
        <s v="2009400C00886"/>
        <s v="2009400C00888"/>
        <s v="2009400C00889"/>
        <s v="2009400C00892"/>
        <s v="2009400C00907"/>
        <s v="2009400C00922"/>
        <s v="2009400C00945"/>
        <s v="2009400C00946"/>
        <s v="2009400C00952"/>
        <s v="2009400C00962"/>
        <s v="2009400C00972"/>
        <s v="2009400C00978"/>
        <s v="2009400C00984"/>
        <s v="2009400C00985"/>
        <s v="2009400C00988"/>
        <s v="2009400C00997"/>
        <s v="2009400C01003"/>
        <s v="2009400C01010"/>
        <s v="2009400C01012"/>
        <s v="2009400C01015"/>
        <s v="2009400C01088"/>
        <s v="2009400C01089"/>
        <s v="2009400C01095"/>
        <s v="2009400C01106"/>
        <s v="2009400C01111"/>
        <s v="2009400C01139"/>
        <s v="2009400C01145"/>
        <s v="2009400C01155"/>
        <s v="2009400C01156"/>
        <s v="2009400C01177"/>
        <s v="2009400C01178"/>
        <s v="2009400C01179"/>
        <s v="2009400C01192"/>
        <s v="2009400C01197"/>
        <s v="2009400C01231"/>
        <s v="2009400C01232"/>
        <s v="2009400C01234"/>
        <s v="2009400C01237"/>
        <s v="2009400C01245"/>
        <s v="2009400C01266"/>
        <s v="2009400C01268"/>
        <s v="2009400C01269"/>
        <s v="2009400C01292"/>
        <s v="2009400C01293"/>
        <s v="2009400C01297"/>
        <s v="2009400C01298"/>
        <s v="2009400C01299"/>
        <s v="2009400C01305"/>
        <s v="2009400C01311"/>
        <s v="2009400C01322"/>
        <s v="2009400C01329"/>
        <s v="2009400C01337"/>
        <s v="2009400C01340"/>
        <s v="2009400C01351"/>
        <s v="2009400C01376"/>
        <s v="2009400C01385"/>
        <s v="2009400C01387"/>
        <s v="2009400C01406"/>
        <s v="2009400C01407"/>
        <s v="2009400C01409"/>
        <s v="2009400C01412"/>
        <s v="2009400C01441"/>
        <s v="2009400C01442"/>
        <s v="2009400C01452"/>
        <s v="2009400C01453"/>
        <s v="2009400C01456"/>
        <s v="2009400C01467"/>
        <s v="2009400C01468"/>
        <s v="2009400C01471"/>
        <s v="2009400C01472"/>
        <s v="2009400C01473"/>
        <s v="2009400C01476"/>
        <s v="2009400C01479"/>
        <s v="2009400C01483"/>
        <s v="2009400C01487"/>
        <s v="2009400C01490"/>
        <s v="2009400C01501"/>
        <s v="2009400C01503"/>
        <s v="2009400C01512"/>
        <s v="2009400C01524"/>
        <s v="2009400C01530"/>
        <s v="2009400C01531"/>
        <s v="2009400C01532"/>
        <s v="2009400C01536"/>
        <s v="2009400C01539"/>
        <s v="2009400C01541"/>
        <s v="2009400C01544"/>
        <s v="2009400C01551"/>
        <s v="2009400C01565"/>
        <s v="2009400C01566"/>
        <s v="2009400C01568"/>
        <s v="2009400C01574"/>
        <s v="2009400C01593"/>
        <s v="2009400C01601"/>
        <s v="2009400C01617"/>
        <s v="2009400C01624"/>
        <s v="2009400C01626"/>
        <s v="2009400C01629"/>
        <s v="2009400C01630"/>
        <s v="2009400C01634"/>
        <s v="2009400C01644"/>
        <s v="2009400C01646"/>
        <s v="2009400C01648"/>
        <s v="2009400C01653"/>
        <s v="2009400C01654"/>
        <s v="2009400C01657"/>
        <s v="2009400C01659"/>
        <s v="2009400C01663"/>
        <s v="2009400C01667"/>
        <s v="2009400C01674"/>
        <s v="2009400C01675"/>
        <s v="2009400C01677"/>
        <s v="2009400C01689"/>
        <s v="2009400C01708"/>
        <s v="2009400C01709"/>
        <s v="2009400C01722"/>
        <s v="2009400C01738"/>
        <s v="2009400C01739"/>
        <s v="2009400C01741"/>
        <s v="2009400C01745"/>
        <s v="2009400C01748"/>
        <s v="2009400C01751"/>
        <s v="2009400C01752"/>
        <s v="2009400C01788"/>
        <s v="2009400C01789"/>
        <s v="2009400C01809"/>
        <s v="2009400C01822"/>
        <s v="2009400C01862"/>
        <s v="2009400C01866"/>
        <s v="2009400C01868"/>
        <s v="2009400C01871"/>
        <s v="2009400C01878"/>
        <s v="2009400C01879"/>
        <s v="2009400C01899"/>
        <s v="2009400C01901"/>
        <s v="2009400C01910"/>
        <s v="2009400C01914"/>
        <s v="2009400C01936"/>
        <s v="2009400C01950"/>
        <s v="2009400C01952"/>
        <s v="2009400C01953"/>
        <s v="2009400C01954"/>
        <s v="2009400C01955"/>
        <s v="2009400C01956"/>
        <s v="2009400C01974"/>
        <s v="2009400C01976"/>
        <s v="2009400C01979"/>
        <s v="2009400C01991"/>
        <s v="2009400C02011"/>
        <s v="2009400C02015"/>
        <s v="2009400C02019"/>
        <s v="2009400C02043"/>
        <s v="2009400C02046"/>
        <s v="2009400C02069"/>
        <s v="2009400C02073"/>
        <s v="2009400C02074"/>
        <s v="2009400C02078"/>
        <s v="2009400C02080"/>
        <s v="2009400C02085"/>
        <s v="2009400C02087"/>
        <s v="2009400C02090"/>
        <s v="2009400C02091"/>
        <s v="2009400C02145"/>
        <s v="2009400C02147"/>
        <s v="2009400C02150"/>
        <s v="2009400C02158"/>
        <s v="2009400C02159"/>
        <s v="2009400C02160"/>
        <s v="2009400C02162"/>
        <s v="2009400C02179"/>
        <s v="2009400C02215"/>
        <s v="2009400C02258"/>
        <s v="2009400C02274"/>
        <s v="2009400C02277"/>
        <s v="2009400C02278"/>
        <s v="2009400C02282"/>
        <s v="2009400C02305"/>
        <s v="2009400C02307"/>
        <s v="2009400C02309"/>
        <s v="2009400C02311"/>
        <s v="2009400C02317"/>
        <s v="2009400C02320"/>
        <s v="2009400C02322"/>
        <s v="2009400C02323"/>
        <s v="2009400C02324"/>
        <s v="2009400C02344"/>
        <s v="2009400C02355"/>
        <s v="2009400C02357"/>
        <s v="2009400C02358"/>
        <s v="2009400C02360"/>
        <s v="2009400C02375"/>
        <s v="2009400C02380"/>
        <s v="2009400C02390"/>
        <s v="2009400C02403"/>
        <s v="2009400C02407"/>
        <s v="2009400C02408"/>
        <s v="2009400C02410"/>
        <s v="2009400C02412"/>
        <s v="2009400C02416"/>
        <s v="2009400C02434"/>
        <s v="2009400C02479"/>
        <s v="2009400C02486"/>
        <s v="2009400C02487"/>
        <s v="2009400C02489"/>
        <s v="2009400C02493"/>
        <s v="2009400C02509"/>
        <s v="2009400C02514"/>
        <s v="2009400C02515"/>
        <s v="2009400C02517"/>
        <s v="2009400C02521"/>
        <s v="2009400C02541"/>
        <s v="2009400C02543"/>
        <s v="2009400C02547"/>
        <s v="2009400C02565"/>
        <s v="2009400C02571"/>
        <s v="2009400C02572"/>
        <s v="2009400C02573"/>
        <s v="2009400C02577"/>
        <s v="2009400C02590"/>
        <s v="2009400C02593"/>
        <s v="2009400C02600"/>
        <s v="2009400C02604"/>
        <s v="2009400C02615"/>
        <s v="2009400C02618"/>
        <s v="2009400C02635"/>
        <s v="2009400C02644"/>
        <s v="2009400C02647"/>
        <s v="2009400C02657"/>
        <s v="2009400C02659"/>
        <s v="2009400C02661"/>
        <s v="2009400C02666"/>
        <s v="2009400C02668"/>
        <s v="2009400C02669"/>
        <s v="2009400C02698"/>
        <s v="2009400C02705"/>
        <s v="2009400C02707"/>
        <s v="2009400C02715"/>
        <s v="2009400C02722"/>
        <s v="2009400C02735"/>
        <s v="2009400C02740"/>
        <s v="2009400C02744"/>
        <s v="2009400C02747"/>
        <s v="2009400C02750"/>
        <s v="2009400C02754"/>
        <s v="2009400C02757"/>
        <s v="2009400C02759"/>
        <s v="2009400C02764"/>
        <s v="2009400C02771"/>
        <s v="2009400C02774"/>
        <s v="2009400C02784"/>
        <s v="2009400C02790"/>
        <s v="2009400C02803"/>
        <s v="2009400C02806"/>
        <s v="2009400C02811"/>
        <s v="2009400C02813"/>
        <s v="2009400C02814"/>
        <s v="2009400C02816"/>
        <s v="2009400C02817"/>
        <s v="2009400C02824"/>
        <s v="2009400C02825"/>
        <s v="2009400C02826"/>
        <s v="2009400C02828"/>
        <s v="2009400C02835"/>
        <s v="2009400C02839"/>
        <s v="2009400C02842"/>
        <s v="2009400C02845"/>
        <s v="2009400C02855"/>
        <s v="2009400C02862"/>
        <s v="2009400C02870"/>
        <s v="2009400C02877"/>
        <s v="2009400C02879"/>
        <s v="2009400C02881"/>
        <s v="2009400C02886"/>
        <s v="2009400C02892"/>
        <s v="2009400C02899"/>
        <s v="2009400C02908"/>
        <s v="2009400C02914"/>
        <s v="2009400C02938"/>
        <s v="2009400C02943"/>
        <s v="2009400C02955"/>
        <s v="2009400C02957"/>
        <s v="2009400C02959"/>
        <s v="2009400C02968"/>
        <s v="2009400C02996"/>
        <s v="2009400C03018"/>
        <s v="2009400C03021"/>
        <s v="2009400C03022"/>
        <s v="2009400C03024"/>
        <s v="2009400C03027"/>
        <s v="2009400C03029"/>
        <s v="2009400C03030"/>
        <s v="2009400C03037"/>
        <s v="2009400C03044"/>
        <s v="2009400C03048"/>
        <s v="2009400C03057"/>
        <s v="2009400C03058"/>
        <s v="2009400C03064"/>
        <s v="2009400C03069"/>
        <s v="2009400C03078"/>
        <s v="2009400C03080"/>
        <s v="2009400C03084"/>
        <s v="2009400C03086"/>
        <s v="2009400C03091"/>
        <s v="2009400C03107"/>
        <s v="2009400C03121"/>
        <s v="2009400C03128"/>
        <s v="2009400C03129"/>
        <s v="2009400C03137"/>
        <s v="2009400C03147"/>
        <s v="2009400C03154"/>
        <s v="2009400C03158"/>
        <s v="2009400C03183"/>
        <s v="2009400C03192"/>
        <s v="2009400C03194"/>
        <s v="2009400C03216"/>
        <s v="2009400C03220"/>
        <s v="2009400C03246"/>
        <s v="2009400C03262"/>
        <s v="2009400C03265"/>
        <s v="2009400C03273"/>
        <s v="2009400C03274"/>
        <s v="2009400C03278"/>
        <s v="2009400C03280"/>
        <s v="2009400C03281"/>
        <s v="2009400C03321"/>
        <s v="2009400C03324"/>
        <s v="2009400C03327"/>
        <s v="2009400C03328"/>
        <s v="2009400C03369"/>
        <s v="2009400C03370"/>
        <s v="2009400C03371"/>
        <s v="2009400C03382"/>
        <s v="2009400C03387"/>
        <s v="2009400C03402"/>
        <s v="2009400C03412"/>
        <s v="2009400C03423"/>
        <s v="2009400C03444"/>
        <s v="2009400C03455"/>
        <s v="2009400C03456"/>
        <s v="2009400C03477"/>
        <s v="2009400C03483"/>
        <s v="2009400C03484"/>
        <s v="2009400C03486"/>
        <s v="2009400C03488"/>
        <s v="2009400C03490"/>
        <s v="2009400C03500"/>
        <s v="2009400C03510"/>
        <s v="2009400C03511"/>
        <s v="2009400C03525"/>
        <s v="2009400C03531"/>
        <s v="2009400C03545"/>
        <s v="2009400C03554"/>
        <s v="2009400C03575"/>
        <s v="2009400C03577"/>
        <s v="2009400C03580"/>
        <s v="2009400C03605"/>
        <s v="2009400C03608"/>
        <s v="2009400C03618"/>
        <s v="2009400C03619"/>
        <s v="2009400C03625"/>
        <s v="2009400C03633"/>
        <s v="2009400C03668"/>
        <s v="2009400C03676"/>
        <s v="2009400C03682"/>
        <s v="2009400C03703"/>
        <s v="2009400C03706"/>
        <s v="2009400C03709"/>
        <s v="2009400C03713"/>
        <s v="2009400C03715"/>
        <s v="2009400D00003"/>
        <s v="2009400D00004"/>
        <s v="2009400D00005"/>
        <s v="2009400D00006"/>
        <s v="2009400D00016"/>
        <s v="2009400D00030"/>
        <s v="2009400D00031"/>
        <s v="2009400D00032"/>
        <s v="2009400D00040"/>
        <s v="2009400D00047"/>
        <s v="2009400D00050"/>
        <s v="2009400D00051"/>
        <s v="2009400D00052"/>
        <s v="2009400D00053"/>
        <s v="2009400D00056"/>
        <s v="2009400D00058"/>
        <s v="2009400D00066"/>
        <s v="2009400D00067"/>
        <s v="2009400D00078"/>
        <s v="2009400D00083"/>
        <s v="2009400D00084"/>
        <s v="2009400D00097"/>
        <s v="2009400D00103"/>
        <s v="2009400D00106"/>
        <s v="2009400D00108"/>
        <s v="2009400D00111"/>
        <s v="2009400D00112"/>
        <s v="2009400D00113"/>
        <s v="2009400D00114"/>
        <s v="2009400D00123"/>
        <s v="2009400D00124"/>
        <s v="2009400D00128"/>
        <s v="2009400D00132"/>
        <s v="2009400D00134"/>
        <s v="2009400D00136"/>
        <s v="2009400D00141"/>
        <s v="2009400D00148"/>
        <s v="2009400D00149"/>
        <s v="2009400D00153"/>
        <s v="2009400D00157"/>
        <s v="2009400D00158"/>
        <s v="2009400D00168"/>
        <s v="2009400D00173"/>
        <s v="2009400D00174"/>
        <s v="2009400D00175"/>
        <s v="2009400D00199"/>
        <s v="2009400D00200"/>
        <s v="2009400D00202"/>
        <s v="2009400D00207"/>
        <s v="2009400D00208"/>
        <s v="2009400D00211"/>
        <s v="2009400D00225"/>
        <s v="2009400D00230"/>
        <s v="2009400D00233"/>
        <s v="2009400D00237"/>
        <s v="2009400D00242"/>
        <s v="2009400D00243"/>
        <s v="2009400D00247"/>
        <s v="2009400D00248"/>
        <s v="2009400D00249"/>
        <s v="2009400D00251"/>
        <s v="2009400D00252"/>
        <s v="2009400D00253"/>
        <s v="2009400D00260"/>
        <s v="2009400D00261"/>
        <s v="2009400D00266"/>
        <s v="2009400D00267"/>
        <s v="2009400D00277"/>
        <s v="2009400D00285"/>
        <s v="2009400D00290"/>
        <s v="2009400D00299"/>
        <s v="2009400D00301"/>
        <s v="2009400D00303"/>
        <s v="2009400D00304"/>
        <s v="2009400D00310"/>
        <s v="2009400D00315"/>
        <s v="2009400D00327"/>
        <s v="2009400D00332"/>
        <s v="2009400D00347"/>
        <s v="2009400D00355"/>
        <s v="2009400D00356"/>
        <s v="2009400D00361"/>
        <s v="2009400D00364"/>
        <s v="2009400D00365"/>
        <s v="2009400D00378"/>
        <s v="2009400D00395"/>
        <s v="2009400D00396"/>
        <s v="2009400D00404"/>
        <s v="2009400D00411"/>
        <s v="2009400D00414"/>
        <s v="2009400D00451"/>
        <s v="2009400D00455"/>
        <s v="2009400D00456"/>
        <s v="2009400D00459"/>
        <s v="2009400D00463"/>
        <s v="2009400D00467"/>
        <s v="2009400D00482"/>
        <s v="2009400D00484"/>
        <s v="2009400D00494"/>
        <s v="2009400D00498"/>
        <s v="2009400D00500"/>
        <s v="2009400D00501"/>
        <s v="2009400D00505"/>
        <s v="2009400D00508"/>
        <s v="2009400D00509"/>
        <s v="2009400D00513"/>
        <s v="2009400D00533"/>
        <s v="2009400D00538"/>
        <s v="2009400D00560"/>
        <s v="2009400D00561"/>
        <s v="2009400D00562"/>
        <s v="2009400D00564"/>
        <s v="2009400D00567"/>
        <s v="2009400D00570"/>
        <s v="2009400D00577"/>
        <s v="2009400D00593"/>
        <s v="2009400D00600"/>
        <s v="2009400D00601"/>
        <s v="2009400D00624"/>
        <s v="2009400D00626"/>
        <s v="2009400D00629"/>
        <s v="2009400D00636"/>
        <s v="2009400D00639"/>
        <s v="2009400D00644"/>
        <s v="2009400D00671"/>
        <s v="2009400D00696"/>
        <s v="2009400D00697"/>
        <s v="2009400D00714"/>
        <s v="2009400D00730"/>
        <s v="2009400D00732"/>
        <s v="2009400D00747"/>
        <s v="2009400D00758"/>
        <s v="2009400D00760"/>
        <s v="2009400D00762"/>
        <s v="2009400D00773"/>
        <s v="2009400D00774"/>
        <s v="2009400D00775"/>
        <s v="2009400D00779"/>
        <s v="2009400D00780"/>
        <s v="2009400D00781"/>
        <s v="2009400D00784"/>
        <s v="2009400D00786"/>
        <s v="2009400D00787"/>
        <s v="2009400D00788"/>
        <s v="2009400D00804"/>
        <s v="2009400D00811"/>
        <s v="2009400D00814"/>
        <s v="2009400D00816"/>
        <s v="2009400D00829"/>
        <s v="2009400D00830"/>
        <s v="2009400D00831"/>
        <s v="2009400D00835"/>
        <s v="2009400D00843"/>
        <s v="2009400D00847"/>
        <s v="2009400D00862"/>
        <s v="2009400D00864"/>
        <s v="2009400D00887"/>
        <s v="2009400D00890"/>
        <s v="2009400D00891"/>
        <s v="2009400D00903"/>
        <s v="2009400D00921"/>
        <s v="2009400D00924"/>
        <s v="2009400D00925"/>
        <s v="2009400D00928"/>
        <s v="2009400D00929"/>
        <s v="2009400D00944"/>
        <s v="2009400D00947"/>
        <s v="2009400D00951"/>
        <s v="2009400D00973"/>
        <s v="2009400D00975"/>
        <s v="2009400D00976"/>
        <s v="2009400D00981"/>
        <s v="2009400D00982"/>
        <s v="2009400D00986"/>
        <s v="2009400D00990"/>
        <s v="2009400D00993"/>
        <s v="2009400D00994"/>
        <s v="2009400D00995"/>
        <s v="2009400D00996"/>
        <s v="2009400D00998"/>
        <s v="2009400D01000"/>
        <s v="2009400D01013"/>
        <s v="2009400D01017"/>
        <s v="2009400D01049"/>
        <s v="2009400D01054"/>
        <s v="2009400D01069"/>
        <s v="2009400D01077"/>
        <s v="2009400D01082"/>
        <s v="2009400D01092"/>
        <s v="2009400D01096"/>
        <s v="2009400D01099"/>
        <s v="2009400D01103"/>
        <s v="2009400D01108"/>
        <s v="2009400D01109"/>
        <s v="2009400D01110"/>
        <s v="2009400D01115"/>
        <s v="2009400D01126"/>
        <s v="2009400D01133"/>
        <s v="2009400D01137"/>
        <s v="2009400D01146"/>
        <s v="2009400D01151"/>
        <s v="2009400D01157"/>
        <s v="2009400D01158"/>
        <s v="2009400D01159"/>
        <s v="2009400D01176"/>
        <s v="2009400D01193"/>
        <s v="2009400D01198"/>
        <s v="2009400D01199"/>
        <s v="2009400D01218"/>
        <s v="2009400D01224"/>
        <s v="2009400D01225"/>
        <s v="2009400D01229"/>
        <s v="2009400D01230"/>
        <s v="2009400D01233"/>
        <s v="2009400D01235"/>
        <s v="2009400D01238"/>
        <s v="2009400D01239"/>
        <s v="2009400D01242"/>
        <s v="2009400D01246"/>
        <s v="2009400D01247"/>
        <s v="2009400D01248"/>
        <s v="2009400D01276"/>
        <s v="2009400D01277"/>
        <s v="2009400D01288"/>
        <s v="2009400D01289"/>
        <s v="2009400D01294"/>
        <s v="2009400D01296"/>
        <s v="2009400D01300"/>
        <s v="2009400D01301"/>
        <s v="2009400D01330"/>
        <s v="2009400D01338"/>
        <s v="2009400D01355"/>
        <s v="2009400D01362"/>
        <s v="2009400D01364"/>
        <s v="2009400D01366"/>
        <s v="2009400D01368"/>
        <s v="2009400D01381"/>
        <s v="2009400D01382"/>
        <s v="2009400D01394"/>
        <s v="2009400D01403"/>
        <s v="2009400D01408"/>
        <s v="2009400D01411"/>
        <s v="2009400D01447"/>
        <s v="2009400D01454"/>
        <s v="2009400D01458"/>
        <s v="2009400D01462"/>
        <s v="2009400D01474"/>
        <s v="2009400D01481"/>
        <s v="2009400D01482"/>
        <s v="2009400D01484"/>
        <s v="2009400D01488"/>
        <s v="2009400D01489"/>
        <s v="2009400D01491"/>
        <s v="2009400D01507"/>
        <s v="2009400D01514"/>
        <s v="2009400D01517"/>
        <s v="2009400D01518"/>
        <s v="2009400D01519"/>
        <s v="2009400D01522"/>
        <s v="2009400D01523"/>
        <s v="2009400D01527"/>
        <s v="2009400D01529"/>
        <s v="2009400D01537"/>
        <s v="2009400D01538"/>
        <s v="2009400D01547"/>
        <s v="2009400D01549"/>
        <s v="2009400D01550"/>
        <s v="2009400D01552"/>
        <s v="2009400D01562"/>
        <s v="2009400D01563"/>
        <s v="2009400D01564"/>
        <s v="2009400D01567"/>
        <s v="2009400D01577"/>
        <s v="2009400D01594"/>
        <s v="2009400D01597"/>
        <s v="2009400D01599"/>
        <s v="2009400D01605"/>
        <s v="2009400D01606"/>
        <s v="2009400D01633"/>
        <s v="2009400D01651"/>
        <s v="2009400D01656"/>
        <s v="2009400D01661"/>
        <s v="2009400D01662"/>
        <s v="2009400D01664"/>
        <s v="2009400D01665"/>
        <s v="2009400D01676"/>
        <s v="2009400D01679"/>
        <s v="2009400D01680"/>
        <s v="2009400D01681"/>
        <s v="2009400D01706"/>
        <s v="2009400D01707"/>
        <s v="2009400D01711"/>
        <s v="2009400D01744"/>
        <s v="2009400D01749"/>
        <s v="2009400D01760"/>
        <s v="2009400D01762"/>
        <s v="2009400D01790"/>
        <s v="2009400D01791"/>
        <s v="2009400D01794"/>
        <s v="2009400D01795"/>
        <s v="2009400D01808"/>
        <s v="2009400D01810"/>
        <s v="2009400D01813"/>
        <s v="2009400D01814"/>
        <s v="2009400D01818"/>
        <s v="2009400D01840"/>
        <s v="2009400D01849"/>
        <s v="2009400D01854"/>
        <s v="2009400D01869"/>
        <s v="2009400D01870"/>
        <s v="2009400D01874"/>
        <s v="2009400D01876"/>
        <s v="2009400D01877"/>
        <s v="2009400D01881"/>
        <s v="2009400D01883"/>
        <s v="2009400D01884"/>
        <s v="2009400D01904"/>
        <s v="2009400D01906"/>
        <s v="2009400D01907"/>
        <s v="2009400D01913"/>
        <s v="2009400D01921"/>
        <s v="2009400D01922"/>
        <s v="2009400D01924"/>
        <s v="2009400D01928"/>
        <s v="2009400D01930"/>
        <s v="2009400D01937"/>
        <s v="2009400D01938"/>
        <s v="2009400D01951"/>
        <s v="2009400D01963"/>
        <s v="2009400D01965"/>
        <s v="2009400D01966"/>
        <s v="2009400D01967"/>
        <s v="2009400D01971"/>
        <s v="2009400D01972"/>
        <s v="2009400D01975"/>
        <s v="2009400D01978"/>
        <s v="2009400D01989"/>
        <s v="2009400D01990"/>
        <s v="2009400D01992"/>
        <s v="2009400D02010"/>
        <s v="2009400D02012"/>
        <s v="2009400D02018"/>
        <s v="2009400D02020"/>
        <s v="2009400D02022"/>
        <s v="2009400D02024"/>
        <s v="2009400D02027"/>
        <s v="2009400D02030"/>
        <s v="2009400D02045"/>
        <s v="2009400D02075"/>
        <s v="2009400D02076"/>
        <s v="2009400D02086"/>
        <s v="2009400D02089"/>
        <s v="2009400D02104"/>
        <s v="2009400D02108"/>
        <s v="2009400D02109"/>
        <s v="2009400D02110"/>
        <s v="2009400D02117"/>
        <s v="2009400D02128"/>
        <s v="2009400D02146"/>
        <s v="2009400D02148"/>
        <s v="2009400D02149"/>
        <s v="2009400D02151"/>
        <s v="2009400D02155"/>
        <s v="2009400D02156"/>
        <s v="2009400D02157"/>
        <s v="2009400D02163"/>
        <s v="2009400D02180"/>
        <s v="2009400D02183"/>
        <s v="2009400D02190"/>
        <s v="2009400D02216"/>
        <s v="2009400D02220"/>
        <s v="2009400D02222"/>
        <s v="2009400D02223"/>
        <s v="2009400D02238"/>
        <s v="2009400D02242"/>
        <s v="2009400D02257"/>
        <s v="2009400D02259"/>
        <s v="2009400D02262"/>
        <s v="2009400D02268"/>
        <s v="2009400D02269"/>
        <s v="2009400D02270"/>
        <s v="2009400D02272"/>
        <s v="2009400D02273"/>
        <s v="2009400D02275"/>
        <s v="2009400D02280"/>
        <s v="2009400D02281"/>
        <s v="2009400D02304"/>
        <s v="2009400D02308"/>
        <s v="2009400D02313"/>
        <s v="2009400D02314"/>
        <s v="2009400D02315"/>
        <s v="2009400D02316"/>
        <s v="2009400D02318"/>
        <s v="2009400D02321"/>
        <s v="2009400D02325"/>
        <s v="2009400D02327"/>
        <s v="2009400D02343"/>
        <s v="2009400D02345"/>
        <s v="2009400D02347"/>
        <s v="2009400D02348"/>
        <s v="2009400D02351"/>
        <s v="2009400D02354"/>
        <s v="2009400D02359"/>
        <s v="2009400D02373"/>
        <s v="2009400D02377"/>
        <s v="2009400D02379"/>
        <s v="2009400D02404"/>
        <s v="2009400D02409"/>
        <s v="2009400D02417"/>
        <s v="2009400D02430"/>
        <s v="2009400D02431"/>
        <s v="2009400D02432"/>
        <s v="2009400D02436"/>
        <s v="2009400D02438"/>
        <s v="2009400D02439"/>
        <s v="2009400D02441"/>
        <s v="2009400D02465"/>
        <s v="2009400D02466"/>
        <s v="2009400D02467"/>
        <s v="2009400D02469"/>
        <s v="2009400D02480"/>
        <s v="2009400D02481"/>
        <s v="2009400D02497"/>
        <s v="2009400D02501"/>
        <s v="2009400D02505"/>
        <s v="2009400D02510"/>
        <s v="2009400D02511"/>
        <s v="2009400D02513"/>
        <s v="2009400D02518"/>
        <s v="2009400D02523"/>
        <s v="2009400D02524"/>
        <s v="2009400D02526"/>
        <s v="2009400D02550"/>
        <s v="2009400D02553"/>
        <s v="2009400D02556"/>
        <s v="2009400D02559"/>
        <s v="2009400D02568"/>
        <s v="2009400D02576"/>
        <s v="2009400D02591"/>
        <s v="2009400D02592"/>
        <s v="2009400D02594"/>
        <s v="2009400D02603"/>
        <s v="2009400D02606"/>
        <s v="2009400D02610"/>
        <s v="2009400D02612"/>
        <s v="2009400D02613"/>
        <s v="2009400D02614"/>
        <s v="2009400D02616"/>
        <s v="2009400D02619"/>
        <s v="2009400D02625"/>
        <s v="2009400D02645"/>
        <s v="2009400D02665"/>
        <s v="2009400D02672"/>
        <s v="2009400D02673"/>
        <s v="2009400D02674"/>
        <s v="2009400D02676"/>
        <s v="2009400D02679"/>
        <s v="2009400D02682"/>
        <s v="2009400D02687"/>
        <s v="2009400D02689"/>
        <s v="2009400D02696"/>
        <s v="2009400D02708"/>
        <s v="2009400D02721"/>
        <s v="2009400D02752"/>
        <s v="2009400D02768"/>
        <s v="2009400D02776"/>
        <s v="2009400D02779"/>
        <s v="2009400D02782"/>
        <s v="2009400D02788"/>
        <s v="2009400D02793"/>
        <s v="2009400D02797"/>
        <s v="2009400D02799"/>
        <s v="2009400D02804"/>
        <s v="2009400D02808"/>
        <s v="2009400D02809"/>
        <s v="2009400D02812"/>
        <s v="2009400D02819"/>
        <s v="2009400D02830"/>
        <s v="2009400D02837"/>
        <s v="2009400D02840"/>
        <s v="2009400D02853"/>
        <s v="2009400D02854"/>
        <s v="2009400D02875"/>
        <s v="2009400D02876"/>
        <s v="2009400D02890"/>
        <s v="2009400D02906"/>
        <s v="2009400D02912"/>
        <s v="2009400D02915"/>
        <s v="2009400D02916"/>
        <s v="2009400D02923"/>
        <s v="2009400D02926"/>
        <s v="2009400D02930"/>
        <s v="2009400D02933"/>
        <s v="2009400D02934"/>
        <s v="2009400D02935"/>
        <s v="2009400D02940"/>
        <s v="2009400D02941"/>
        <s v="2009400D02948"/>
        <s v="2009400D02950"/>
        <s v="2009400D02951"/>
        <s v="2009400D02952"/>
        <s v="2009400D02958"/>
        <s v="2009400D02965"/>
        <s v="2009400D02966"/>
        <s v="2009400D02967"/>
        <s v="2009400D02987"/>
        <s v="2009400D03014"/>
        <s v="2009400D03054"/>
        <s v="2009400D03065"/>
        <s v="2009400D03067"/>
        <s v="2009400D03070"/>
        <s v="2009400D03082"/>
        <s v="2009400D03101"/>
        <s v="2009400D03120"/>
        <s v="2009400D03123"/>
        <s v="2009400D03124"/>
        <s v="2009400D03125"/>
        <s v="2009400D03134"/>
        <s v="2009400D03138"/>
        <s v="2009400D03144"/>
        <s v="2009400D03149"/>
        <s v="2009400D03152"/>
        <s v="2009400D03153"/>
        <s v="2009400D03155"/>
        <s v="2009400D03165"/>
        <s v="2009400D03186"/>
        <s v="2009400D03200"/>
        <s v="2009400D03201"/>
        <s v="2009400D03202"/>
        <s v="2009400D03203"/>
        <s v="2009400D03210"/>
        <s v="2009400D03213"/>
        <s v="2009400D03231"/>
        <s v="2009400D03232"/>
        <s v="2009400D03236"/>
        <s v="2009400D03239"/>
        <s v="2009400D03241"/>
        <s v="2009400D03247"/>
        <s v="2009400D03261"/>
        <s v="2009400D03263"/>
        <s v="2009400D03271"/>
        <s v="2009400D03283"/>
        <s v="2009400D03284"/>
        <s v="2009400D03289"/>
        <s v="2009400D03294"/>
        <s v="2009400D03301"/>
        <s v="2009400D03315"/>
        <s v="2009400D03317"/>
        <s v="2009400D03323"/>
        <s v="2009400D03325"/>
        <s v="2009400D03330"/>
        <s v="2009400D03334"/>
        <s v="2009400D03337"/>
        <s v="2009400D03350"/>
        <s v="2009400D03358"/>
        <s v="2009400D03377"/>
        <s v="2009400D03383"/>
        <s v="2009400D03396"/>
        <s v="2009400D03398"/>
        <s v="2009400D03399"/>
        <s v="2009400D03418"/>
        <s v="2009400D03420"/>
        <s v="2009400D03422"/>
        <s v="2009400D03424"/>
        <s v="2009400D03425"/>
        <s v="2009400D03427"/>
        <s v="2009400D03428"/>
        <s v="2009400D03429"/>
        <s v="2009400D03433"/>
        <s v="2009400D03461"/>
        <s v="2009400D03464"/>
        <s v="2009400D03465"/>
        <s v="2009400D03466"/>
        <s v="2009400D03469"/>
        <s v="2009400D03474"/>
        <s v="2009400D03476"/>
        <s v="2009400D03487"/>
        <s v="2009400D03502"/>
        <s v="2009400D03506"/>
        <s v="2009400D03513"/>
        <s v="2009400D03515"/>
        <s v="2009400D03516"/>
        <s v="2009400D03522"/>
        <s v="2009400D03523"/>
        <s v="2009400D03526"/>
        <s v="2009400D03527"/>
        <s v="2009400D03528"/>
        <s v="2009400D03529"/>
        <s v="2009400D03530"/>
        <s v="2009400D03547"/>
        <s v="2009400D03548"/>
        <s v="2009400D03568"/>
        <s v="2009400D03572"/>
        <s v="2009400D03597"/>
        <s v="2009400D03598"/>
        <s v="2009400D03600"/>
        <s v="2009400D03604"/>
        <s v="2009400D03606"/>
        <s v="2009400D03617"/>
        <s v="2009400D03620"/>
        <s v="2009400D03626"/>
        <s v="2009400D03660"/>
        <s v="2009400D03665"/>
        <s v="2009400D03674"/>
        <s v="2009400D03677"/>
        <s v="2009400D03694"/>
        <s v="2009400D03695"/>
        <s v="2009400D03696"/>
        <s v="2009400D03711"/>
        <s v="2009400D03718"/>
        <s v="200940DD00225"/>
        <s v="200940G040620"/>
        <s v="20094100A0008"/>
        <s v="20094100A0011"/>
        <s v="20094100A0015"/>
        <s v="20094100A0017"/>
        <s v="20094100A0022"/>
        <s v="20094100A0023"/>
        <s v="20094100A0030"/>
        <s v="20094100A0032"/>
        <s v="20094100A0033"/>
        <s v="20094100A0035"/>
        <s v="20094100A0039"/>
        <s v="20094100A0042"/>
        <s v="20094100A0043"/>
        <s v="20094100A0045"/>
        <s v="20094100A0046"/>
        <s v="20094100A0048"/>
        <s v="20094100A0051"/>
        <s v="20094100A0053"/>
        <s v="20094100A0055"/>
        <s v="20094100A0060"/>
        <s v="20094100A0061"/>
        <s v="20094100A0063"/>
        <s v="20094100A0066"/>
        <s v="20094100A0071"/>
        <s v="20094100A0077"/>
        <s v="20094100A0079"/>
        <s v="20094100A0084"/>
        <s v="20094100A0086"/>
        <s v="20094100A0092"/>
        <s v="20094100A0093"/>
        <s v="20094100A0095"/>
        <s v="20094100A0098"/>
        <s v="20094100A0103"/>
        <s v="20094100A0113"/>
        <s v="20094100A0127"/>
        <s v="20094100A0132"/>
        <s v="20094100A0136"/>
        <s v="20094100A0139"/>
        <s v="20094100A0140"/>
        <s v="20094100A0141"/>
        <s v="20094100A0148"/>
        <s v="20094100A0158"/>
        <s v="20094100A0161"/>
        <s v="20094100A0163"/>
        <s v="20094100A0169"/>
        <s v="20094100A0171"/>
        <s v="20094100A0179"/>
        <s v="20094100A0180"/>
        <s v="20094100A0196"/>
        <s v="20094100A0199"/>
        <s v="20094100A0201"/>
        <s v="20094100A0206"/>
        <s v="20094100A0207"/>
        <s v="20094100A0210"/>
        <s v="20094100A0212"/>
        <s v="20094100A0218"/>
        <s v="20094100A0219"/>
        <s v="20094100A0221"/>
        <s v="20094100A0222"/>
        <s v="20094100A0227"/>
        <s v="20094100A0228"/>
        <s v="20094100A0234"/>
        <s v="20094100A0240"/>
        <s v="20094100A0243"/>
        <s v="20094100A0249"/>
        <s v="20094100A0251"/>
        <s v="20094100A0253"/>
        <s v="20094100A0256"/>
        <s v="20094100A0258"/>
        <s v="20094100A0261"/>
        <s v="20094100A0262"/>
        <s v="20094100A0264"/>
        <s v="20094100A0267"/>
        <s v="20094100A0268"/>
        <s v="20094100A0272"/>
        <s v="20094100A0276"/>
        <s v="20094100A0279"/>
        <s v="20094100A0281"/>
        <s v="20094100A0282"/>
        <s v="20094100A0283"/>
        <s v="20094100A0284"/>
        <s v="20094100A0286"/>
        <s v="20094100A0290"/>
        <s v="20094100A0291"/>
        <s v="20094100A0292"/>
        <s v="20094100A0293"/>
        <s v="20094100A0300"/>
        <s v="20094100A0301"/>
        <s v="20094100A0302"/>
        <s v="20094100A0305"/>
        <s v="20094100A0306"/>
        <s v="20094100A0307"/>
        <s v="20094100A0312"/>
        <s v="20094100A0320"/>
        <s v="20094100A0321"/>
        <s v="20094100A0323"/>
        <s v="20094100A0324"/>
        <s v="20094100A0335"/>
        <s v="20094100A0341"/>
        <s v="20094100A0350"/>
        <s v="20094100A0361"/>
        <s v="20094100A0363"/>
        <s v="20094100A0364"/>
        <s v="20094100A0365"/>
        <s v="20094100A0371"/>
        <s v="20094100A0372"/>
        <s v="20094100A0373"/>
        <s v="20094100A0374"/>
        <s v="20094100A0375"/>
        <s v="20094100A0377"/>
        <s v="20094100A0381"/>
        <s v="20094100A0382"/>
        <s v="20094100A0383"/>
        <s v="20094100A0385"/>
        <s v="20094100A0389"/>
        <s v="20094100A0397"/>
        <s v="20094100A0400"/>
        <s v="20094100A0401"/>
        <s v="20094100A0402"/>
        <s v="20094100A0404"/>
        <s v="20094100A0405"/>
        <s v="20094100A0406"/>
        <s v="20094100A0407"/>
        <s v="20094100A0408"/>
        <s v="20094100A0413"/>
        <s v="20094100A0418"/>
        <s v="20094100A0420"/>
        <s v="20094100A0423"/>
        <s v="20094100A0425"/>
        <s v="20094100A0429"/>
        <s v="20094100A0430"/>
        <s v="20094100A0431"/>
        <s v="20094100A0432"/>
        <s v="20094100A0434"/>
        <s v="20094100A0436"/>
        <s v="20094100A0440"/>
        <s v="20094100A0454"/>
        <s v="20094100A0455"/>
        <s v="20094100A0456"/>
        <s v="20094100A0457"/>
        <s v="20094100A0461"/>
        <s v="20094100A0462"/>
        <s v="20094100A0463"/>
        <s v="20094100A0465"/>
        <s v="20094100A0470"/>
        <s v="20094100A0471"/>
        <s v="20094100A0477"/>
        <s v="20094100A0479"/>
        <s v="20094100A0483"/>
        <s v="20094100A0484"/>
        <s v="20094100A0491"/>
        <s v="20094100A0493"/>
        <s v="20094100A0494"/>
        <s v="20094100A0495"/>
        <s v="20094100A0496"/>
        <s v="20094100A0504"/>
        <s v="20094100A0512"/>
        <s v="20094100A0513"/>
        <s v="20094100A0517"/>
        <s v="20094100A0518"/>
        <s v="20094100A0519"/>
        <s v="20094100A0522"/>
        <s v="20094100A0523"/>
        <s v="20094100A0525"/>
        <s v="20094100A0526"/>
        <s v="20094100A0528"/>
        <s v="20094100A0531"/>
        <s v="20094100A0540"/>
        <s v="20094100A0542"/>
        <s v="20094100A0544"/>
        <s v="20094100A0545"/>
        <s v="20094100A0546"/>
        <s v="20094100A0551"/>
        <s v="20094100A0554"/>
        <s v="20094100A0558"/>
        <s v="20094100A0562"/>
        <s v="20094100A0567"/>
        <s v="20094100A0571"/>
        <s v="20094100A0576"/>
        <s v="20094100A0577"/>
        <s v="20094100A0578"/>
        <s v="20094100A0586"/>
        <s v="20094100A0587"/>
        <s v="20094100A0589"/>
        <s v="20094100A0591"/>
        <s v="20094100A0594"/>
        <s v="20094100A0597"/>
        <s v="20094100A0603"/>
        <s v="20094100A0605"/>
        <s v="20094100A0606"/>
        <s v="20094100A0607"/>
        <s v="20094100A0609"/>
        <s v="20094100A0610"/>
        <s v="20094100A0613"/>
        <s v="20094100A0615"/>
        <s v="20094100A0617"/>
        <s v="20094100A0625"/>
        <s v="20094100A0630"/>
        <s v="20094100A0637"/>
        <s v="20094100A0638"/>
        <s v="20094100A0644"/>
        <s v="20094100A0645"/>
        <s v="20094100A0650"/>
        <s v="20094100A0652"/>
        <s v="20094100A0655"/>
        <s v="20094100A0656"/>
        <s v="20094100A0658"/>
        <s v="20094100A0666"/>
        <s v="20094100A0670"/>
        <s v="20094100A0674"/>
        <s v="20094100A0675"/>
        <s v="20094100A0679"/>
        <s v="20094100A0682"/>
        <s v="20094100A0691"/>
        <s v="20094100A0695"/>
        <s v="20094100A0696"/>
        <s v="20094100A0697"/>
        <s v="20094100A0699"/>
        <s v="20094100A0700"/>
        <s v="20094100A0701"/>
        <s v="20094100A0706"/>
        <s v="20094100A0713"/>
        <s v="20094100A0721"/>
        <s v="20094100A0728"/>
        <s v="20094100A0731"/>
        <s v="20094100A0732"/>
        <s v="20094100A0733"/>
        <s v="20094100A0734"/>
        <s v="20094100A0735"/>
        <s v="20094100A0738"/>
        <s v="20094100A0743"/>
        <s v="20094100A0744"/>
        <s v="20094100A0748"/>
        <s v="20094100A0750"/>
        <s v="20094100A0760"/>
        <s v="20094100A0763"/>
        <s v="20094100A0765"/>
        <s v="20094100A0768"/>
        <s v="20094100A0771"/>
        <s v="20094100A0778"/>
        <s v="20094100A0789"/>
        <s v="20094100A0790"/>
        <s v="20094100A0791"/>
        <s v="20094100A0798"/>
        <s v="20094100A0803"/>
        <s v="20094100A0804"/>
        <s v="20094100A0806"/>
        <s v="20094100A0807"/>
        <s v="20094100A0816"/>
        <s v="20094100A0826"/>
        <s v="20094100A0829"/>
        <s v="20094100A0830"/>
        <s v="20094100A0834"/>
        <s v="20094100A0836"/>
        <s v="20094100A0852"/>
        <s v="20094100A0857"/>
        <s v="20094100A0861"/>
        <s v="20094100A0862"/>
        <s v="20094100A0863"/>
        <s v="20094100B0005"/>
        <s v="20094100B0008"/>
        <s v="20094100B0009"/>
        <s v="20094100B0010"/>
        <s v="20094100B0012"/>
        <s v="20094100B0013"/>
        <s v="20094100B0018"/>
        <s v="20094100B0019"/>
        <s v="20094100B0023"/>
        <s v="20094100B0026"/>
        <s v="20094100B0029"/>
        <s v="20094100B0030"/>
        <s v="20094100B0033"/>
        <s v="20094100B0036"/>
        <s v="20094100B0041"/>
        <s v="20094100B0047"/>
        <s v="20094100B0049"/>
        <s v="20094100B0051"/>
        <s v="20094100B0052"/>
        <s v="20094100B0053"/>
        <s v="20094100B0057"/>
        <s v="20094100B0060"/>
        <s v="20094100B0061"/>
        <s v="20094100B0063"/>
        <s v="20094100B0068"/>
        <s v="20094100B0069"/>
        <s v="20094100B0070"/>
        <s v="20094100B0073"/>
        <s v="20094100B0074"/>
        <s v="20094100B0075"/>
        <s v="20094100B0076"/>
        <s v="20094100B0077"/>
        <s v="20094100B0078"/>
        <s v="20094100B0081"/>
        <s v="20094100B0084"/>
        <s v="20094100B0090"/>
        <s v="20094100B0091"/>
        <s v="20094100B0103"/>
        <s v="20094100B0104"/>
        <s v="20094100B0105"/>
        <s v="20094100B0110"/>
        <s v="20094100B0115"/>
        <s v="20094100B0118"/>
        <s v="20094100B0119"/>
        <s v="20094100B0120"/>
        <s v="20094100B0125"/>
        <s v="20094100B0126"/>
        <s v="20094100B0127"/>
        <s v="20094100B0130"/>
        <s v="20094100B0133"/>
        <s v="20094100B0134"/>
        <s v="20094100B0135"/>
        <s v="20094100B0136"/>
        <s v="20094100B0139"/>
        <s v="20094100B0140"/>
        <s v="20094100B0141"/>
        <s v="20094100B0145"/>
        <s v="20094100B0146"/>
        <s v="20094100B0152"/>
        <s v="20094100B0153"/>
        <s v="20094100B0154"/>
        <s v="20094100B0157"/>
        <s v="20094100B0160"/>
        <s v="20094100B0163"/>
        <s v="20094100B0165"/>
        <s v="20094100B0171"/>
        <s v="20094100B0174"/>
        <s v="20094100B0176"/>
        <s v="20094100B0189"/>
        <s v="20094100B0193"/>
        <s v="20094100B0198"/>
        <s v="20094100B0200"/>
        <s v="20094100B0201"/>
        <s v="20094100B0205"/>
        <s v="20094100B0210"/>
        <s v="20094100B0211"/>
        <s v="20094100B0214"/>
        <s v="20094100B0215"/>
        <s v="20094100B0217"/>
        <s v="20094100B0221"/>
        <s v="20094100B0222"/>
        <s v="20094100B0224"/>
        <s v="20094100B0225"/>
        <s v="20094100B0240"/>
        <s v="20094100B0248"/>
        <s v="20094100B0253"/>
        <s v="20094100B0256"/>
        <s v="20094100B0258"/>
        <s v="20094100B0259"/>
        <s v="20094100B0260"/>
        <s v="20094100B0264"/>
        <s v="20094100B0269"/>
        <s v="20094100B0270"/>
        <s v="20094100B0274"/>
        <s v="20094100B0276"/>
        <s v="20094100B0282"/>
        <s v="20094100B0289"/>
        <s v="20094100B0290"/>
        <s v="20094100B0291"/>
        <s v="20094100B0292"/>
        <s v="20094100B0294"/>
        <s v="20094100B0297"/>
        <s v="20094100B0298"/>
        <s v="20094100B0299"/>
        <s v="20094100B0314"/>
        <s v="20094100B0315"/>
        <s v="20094100B0316"/>
        <s v="20094100B0320"/>
        <s v="20094100B0323"/>
        <s v="20094100B0324"/>
        <s v="20094100B0326"/>
        <s v="20094100B0327"/>
        <s v="20094100B0328"/>
        <s v="20094100B0331"/>
        <s v="20094100B9007"/>
        <s v="20094100B9008"/>
        <s v="20094100B9009"/>
        <s v="20094100B9013"/>
        <s v="20094100B9014"/>
        <s v="20094100B9015"/>
        <s v="20094100B9021"/>
        <s v="20094100B9035"/>
        <s v="20094100B9043"/>
        <s v="20094100B9046"/>
        <s v="20094100B9047"/>
        <s v="20094100B9048"/>
        <s v="20094100B9049"/>
        <s v="20094100B9052"/>
        <s v="20094100B9055"/>
        <s v="20094100B9056"/>
        <s v="20094100B9057"/>
        <s v="20094100B9061"/>
        <s v="20094100B9062"/>
        <s v="20094100B9068"/>
        <s v="20094100B9070"/>
        <s v="20094100B9071"/>
        <s v="20094100B9072"/>
        <s v="20094100B9080"/>
        <s v="20094100B9084"/>
        <s v="20094100B9085"/>
        <s v="20094100B9089"/>
        <s v="20094100B9093"/>
        <s v="20094100B9094"/>
        <s v="20094100B9097"/>
        <s v="20094100B9104"/>
        <s v="20094100B9108"/>
        <s v="20094100B9109"/>
        <s v="20094100B9147"/>
        <s v="20094100B9161"/>
        <s v="20094100B9165"/>
        <s v="20094100B9166"/>
        <s v="20094100B9167"/>
        <s v="20094100B9171"/>
        <s v="20094100B9173"/>
        <s v="20094100B9178"/>
        <s v="20094100B9179"/>
        <s v="20094100B9182"/>
        <s v="20094100B9188"/>
        <s v="20094100B9191"/>
        <s v="20094100B9197"/>
        <s v="20094100B9201"/>
        <s v="20094100B9202"/>
        <s v="20094100B9203"/>
        <s v="20094100B9204"/>
        <s v="20094100B9206"/>
        <s v="20094100B9207"/>
        <s v="20094100B9208"/>
        <s v="20094100B9209"/>
        <s v="20094100B9210"/>
        <s v="20094100B9211"/>
        <s v="20094100B9213"/>
        <s v="20094100B9214"/>
        <s v="20094100B9221"/>
        <s v="20094100B9222"/>
        <s v="20094100B9227"/>
        <s v="20094100B9229"/>
        <s v="20094100B9235"/>
        <s v="20094100B9240"/>
        <s v="20094100B9247"/>
        <s v="20094100B9248"/>
        <s v="20094100B9249"/>
        <s v="20094100B9250"/>
        <s v="20094100B9252"/>
        <s v="20094100B9253"/>
        <s v="20094100B9255"/>
        <s v="20094100B9256"/>
        <s v="20094100B9258"/>
        <s v="20094100B9259"/>
        <s v="20094100B9261"/>
        <s v="20094100B9262"/>
        <s v="20094100B9263"/>
        <s v="20094100B9265"/>
        <s v="20094100B9267"/>
        <s v="20094100B9272"/>
        <s v="20094100B9275"/>
        <s v="20094100B9276"/>
        <s v="20094100B9292"/>
        <s v="20094100B9293"/>
        <s v="20094100B9295"/>
        <s v="20094100B9297"/>
        <s v="20094100B9299"/>
        <s v="20094100B9303"/>
        <s v="20094100B9322"/>
        <s v="20094100B9325"/>
        <s v="20094100B9330"/>
        <s v="20094100B9331"/>
        <s v="20094100B9332"/>
        <s v="20094100B9333"/>
        <s v="20094100B9337"/>
        <s v="20094100B9340"/>
        <s v="20094100B9347"/>
        <s v="20094100B9349"/>
        <s v="20094100B9354"/>
        <s v="20094100B9358"/>
        <s v="20094100B9361"/>
        <s v="20094100B9363"/>
        <s v="20094100B9364"/>
        <s v="20094100B9366"/>
        <s v="20094100B9372"/>
        <s v="20094100B9375"/>
        <s v="20094100B9384"/>
        <s v="20094100B9386"/>
        <s v="20094100B9387"/>
        <s v="20094100B9388"/>
        <s v="20094100B9392"/>
        <s v="20094100B9396"/>
        <s v="20094100B9400"/>
        <s v="20094100B9401"/>
        <s v="20094100B9402"/>
        <s v="20094100B9403"/>
        <s v="20094100B9408"/>
        <s v="20094100B9409"/>
        <s v="20094100B9413"/>
        <s v="20094100B9416"/>
        <s v="20094100B9418"/>
        <s v="20094100B9420"/>
        <s v="20094100B9424"/>
        <s v="20094100B9427"/>
        <s v="20094100B9430"/>
        <s v="20094100B9436"/>
        <s v="20094100B9437"/>
        <s v="20094100B9441"/>
        <s v="20094100B9442"/>
        <s v="20094100B9444"/>
        <s v="20094100B9446"/>
        <s v="20094100B9450"/>
        <s v="20094100B9451"/>
        <s v="20094100B9452"/>
        <s v="20094100B9459"/>
        <s v="20094100B9460"/>
        <s v="20094100B9483"/>
        <s v="20094100B9487"/>
        <s v="20094100B9489"/>
        <s v="20094100B9491"/>
        <s v="20094100B9493"/>
        <s v="20094100B9498"/>
        <s v="20094100B9501"/>
        <s v="20094100B9502"/>
        <s v="20094100C0006"/>
        <s v="20094100C0007"/>
        <s v="20094100C0012"/>
        <s v="20094100C0013"/>
        <s v="20094100C0017"/>
        <s v="20094100C0020"/>
        <s v="20094100C0021"/>
        <s v="20094100C0022"/>
        <s v="20094100C0023"/>
        <s v="20094100C0024"/>
        <s v="20094100C0025"/>
        <s v="20094100C0026"/>
        <s v="20094100C0027"/>
        <s v="20094100C0028"/>
        <s v="20094100C0040"/>
        <s v="20094100C0042"/>
        <s v="20094100C0046"/>
        <s v="20094100C0053"/>
        <s v="20094100C0054"/>
        <s v="20094100C0067"/>
        <s v="20094100C0071"/>
        <s v="20094100C0074"/>
        <s v="20094100C0076"/>
        <s v="20094100C0080"/>
        <s v="20094100C0081"/>
        <s v="20094100C0082"/>
        <s v="20094100C0085"/>
        <s v="20094100C0087"/>
        <s v="20094100C0089"/>
        <s v="20094100C0092"/>
        <s v="20094100C0095"/>
        <s v="20094100C0098"/>
        <s v="20094100C0100"/>
        <s v="20094100C0105"/>
        <s v="20094100C0109"/>
        <s v="20094100C0124"/>
        <s v="20094100C0125"/>
        <s v="20094100C0135"/>
        <s v="20094100C0136"/>
        <s v="20094100C0137"/>
        <s v="20094100C0141"/>
        <s v="20094100C0142"/>
        <s v="20094100C0143"/>
        <s v="20094100C0148"/>
        <s v="20094100C0150"/>
        <s v="20094100C0151"/>
        <s v="20094100C0152"/>
        <s v="20094100C0155"/>
        <s v="20094100C0156"/>
        <s v="20094100C0157"/>
        <s v="20094100C0160"/>
        <s v="20094100C0161"/>
        <s v="20094100C0165"/>
        <s v="20094100C0166"/>
        <s v="20094100C0168"/>
        <s v="20094100C0171"/>
        <s v="20094100C0180"/>
        <s v="20094100C0182"/>
        <s v="20094100C0184"/>
        <s v="20094100C0187"/>
        <s v="20094100C0189"/>
        <s v="20094100C0190"/>
        <s v="20094100C0197"/>
        <s v="20094100C0200"/>
        <s v="20094100C0202"/>
        <s v="20094100C0207"/>
        <s v="20094100C0214"/>
        <s v="20094100C0215"/>
        <s v="20094100C0217"/>
        <s v="20094100C0219"/>
        <s v="20094100C0224"/>
        <s v="20094100C0225"/>
        <s v="20094100C0233"/>
        <s v="20094100C0238"/>
        <s v="20094100C0241"/>
        <s v="20094100C0242"/>
        <s v="20094100C0243"/>
        <s v="20094100C0244"/>
        <s v="20094100C0253"/>
        <s v="20094100C0257"/>
        <s v="20094100C0268"/>
        <s v="20094100C0271"/>
        <s v="20094100C0272"/>
        <s v="20094100C0273"/>
        <s v="20094100C0274"/>
        <s v="20094100C0276"/>
        <s v="20094100C0277"/>
        <s v="20094100C0281"/>
        <s v="20094100C0287"/>
        <s v="20094100C0292"/>
        <s v="20094100C0296"/>
        <s v="20094100C0297"/>
        <s v="20094100C0316"/>
        <s v="20094100C0318"/>
        <s v="20094100C0319"/>
        <s v="20094100C0320"/>
        <s v="20094100C0325"/>
        <s v="20094100C0326"/>
        <s v="20094100C0328"/>
        <s v="20094100C0329"/>
        <s v="20094100C0333"/>
        <s v="20094100C0334"/>
        <s v="20094100C0335"/>
        <s v="20094100C0342"/>
        <s v="20094100C0345"/>
        <s v="20094100C0346"/>
        <s v="20094100C0347"/>
        <s v="20094100C0348"/>
        <s v="20094100C0356"/>
        <s v="20094100C0359"/>
        <s v="20094100C0360"/>
        <s v="20094100C0361"/>
        <s v="20094100C0362"/>
        <s v="20094100C0366"/>
        <s v="20094100C0370"/>
        <s v="20094100C0371"/>
        <s v="20094100C0372"/>
        <s v="20094100C0384"/>
        <s v="20094100C0390"/>
        <s v="20094100C0391"/>
        <s v="20094100C0394"/>
        <s v="20094100C0395"/>
        <s v="20094100C0396"/>
        <s v="20094100C0397"/>
        <s v="20094100C0403"/>
        <s v="20094100C0404"/>
        <s v="20094100C0405"/>
        <s v="20094100C0406"/>
        <s v="20094100C0408"/>
        <s v="20094100C0420"/>
        <s v="20094100C0421"/>
        <s v="20094100C0430"/>
        <s v="20094100C0432"/>
        <s v="20094100C0433"/>
        <s v="20094100C0435"/>
        <s v="20094100C0438"/>
        <s v="20094100C0441"/>
        <s v="20094100C0442"/>
        <s v="20094100C0443"/>
        <s v="20094100C0446"/>
        <s v="20094100C0453"/>
        <s v="20094100C0454"/>
        <s v="20094100C0455"/>
        <s v="20094100C0457"/>
        <s v="20094100C0459"/>
        <s v="20094100C0460"/>
        <s v="20094100C0464"/>
        <s v="20094100C0465"/>
        <s v="20094100C0466"/>
        <s v="20094100C0472"/>
        <s v="20094100C0475"/>
        <s v="20094100C0489"/>
        <s v="20094100C0494"/>
        <s v="20094100C0497"/>
        <s v="20094100C0510"/>
        <s v="20094100C0517"/>
        <s v="20094100C0518"/>
        <s v="20094100C0519"/>
        <s v="20094100C0522"/>
        <s v="20094100C0525"/>
        <s v="20094100C0526"/>
        <s v="20094100C0528"/>
        <s v="20094100C0529"/>
        <s v="20094100C0532"/>
        <s v="20094100C0536"/>
        <s v="20094100C0542"/>
        <s v="20094100C0544"/>
        <s v="20094100C0546"/>
        <s v="20094100C0547"/>
        <s v="20094100C0548"/>
        <s v="20094100C0549"/>
        <s v="20094100C0569"/>
        <s v="20094100C0570"/>
        <s v="20094100C0572"/>
        <s v="20094100C0574"/>
        <s v="20094100C0575"/>
        <s v="20094100C0576"/>
        <s v="20094100C0584"/>
        <s v="20094100C0585"/>
        <s v="20094100C0587"/>
        <s v="20094100C0592"/>
        <s v="20094100C0603"/>
        <s v="20094100C0605"/>
        <s v="20094100C0607"/>
        <s v="20094100C0609"/>
        <s v="20094100C0611"/>
        <s v="20094100C0613"/>
        <s v="20094100C0614"/>
        <s v="20094100C0616"/>
        <s v="20094100C0623"/>
        <s v="20094100C0628"/>
        <s v="20094100C0630"/>
        <s v="20094100C0632"/>
        <s v="20094100C0633"/>
        <s v="20094100C0634"/>
        <s v="20094100C0635"/>
        <s v="20094100C0637"/>
        <s v="20094100C0638"/>
        <s v="20094100C0644"/>
        <s v="20094100C0648"/>
        <s v="20094100C0649"/>
        <s v="20094100C0651"/>
        <s v="20094100C0652"/>
        <s v="20094100C0667"/>
        <s v="20094100C0671"/>
        <s v="20094100C0672"/>
        <s v="20094100C0674"/>
        <s v="20094100C0676"/>
        <s v="20094100C0683"/>
        <s v="20094100C0684"/>
        <s v="20094100C0685"/>
        <s v="20094100C0686"/>
        <s v="20094100C0688"/>
        <s v="20094100C0689"/>
        <s v="20094100C0692"/>
        <s v="20094100C0694"/>
        <s v="20094100C0698"/>
        <s v="20094100C0699"/>
        <s v="20094100C0700"/>
        <s v="20094100C0705"/>
        <s v="20094100C0706"/>
        <s v="20094100C0709"/>
        <s v="20094100C0716"/>
        <s v="20094100C0718"/>
        <s v="20094100C0722"/>
        <s v="20094100C0723"/>
        <s v="20094100C0727"/>
        <s v="20094100C0732"/>
        <s v="20094100C0733"/>
        <s v="20094100C0734"/>
        <s v="20094100C0738"/>
        <s v="20094100C0739"/>
        <s v="20094100C0741"/>
        <s v="20094100C0742"/>
        <s v="20094100C0743"/>
        <s v="20094100C0744"/>
        <s v="20094100C0745"/>
        <s v="20094100C0750"/>
        <s v="20094100C0752"/>
        <s v="20094100C0756"/>
        <s v="20094100C0766"/>
        <s v="20094100C0776"/>
        <s v="20094100C0783"/>
        <s v="20094100C0785"/>
        <s v="20094100C0787"/>
        <s v="20094100C0788"/>
        <s v="20094100C0793"/>
        <s v="20094100C0796"/>
        <s v="20094100C0797"/>
        <s v="20094100C0800"/>
        <s v="20094100C0801"/>
        <s v="20094100C0802"/>
        <s v="20094100C0805"/>
        <s v="20094100C0807"/>
        <s v="20094100C0809"/>
        <s v="20094100C0821"/>
        <s v="20094100C0824"/>
        <s v="20094100C0825"/>
        <s v="20094100C0826"/>
        <s v="20094100C0841"/>
        <s v="20094100C0851"/>
        <s v="20094100C0857"/>
        <s v="20094100C0878"/>
        <s v="20094100C0883"/>
        <s v="20094100C0887"/>
        <s v="20094100C0890"/>
        <s v="20094100C0896"/>
        <s v="20094100C0901"/>
        <s v="20094100C0908"/>
        <s v="20094100C0909"/>
        <s v="20094100C0920"/>
        <s v="20094100C0921"/>
        <s v="20094100C0922"/>
        <s v="20094100C0923"/>
        <s v="20094100C0924"/>
        <s v="20094100C0926"/>
        <s v="20094100C0928"/>
        <s v="20094100C0930"/>
        <s v="20094100C0935"/>
        <s v="20094100C0937"/>
        <s v="20094100C0938"/>
        <s v="20094100C0940"/>
        <s v="20094100C0941"/>
        <s v="20094100C0949"/>
        <s v="20094100C0961"/>
        <s v="20094100C0964"/>
        <s v="20094100C0965"/>
        <s v="20094100C0967"/>
        <s v="20094100C0972"/>
        <s v="20094100C0978"/>
        <s v="20094100C0983"/>
        <s v="20094100C0991"/>
        <s v="20094100C0992"/>
        <s v="20094100C0996"/>
        <s v="20094100C0997"/>
        <s v="20094100C0998"/>
        <s v="20094100C1000"/>
        <s v="20094100C1001"/>
        <s v="20094100C1002"/>
        <s v="20094100C1005"/>
        <s v="20094100C1009"/>
        <s v="20094100C1010"/>
        <s v="20094100C1011"/>
        <s v="20094100C1013"/>
        <s v="20094100C1031"/>
        <s v="20094100C1035"/>
        <s v="20094100C1038"/>
        <s v="20094100C1041"/>
        <s v="20094100C1042"/>
        <s v="20094100C1043"/>
        <s v="20094100C1047"/>
        <s v="20094100C1052"/>
        <s v="20094100C1057"/>
        <s v="20094100C1058"/>
        <s v="20094100C1060"/>
        <s v="20094100C1064"/>
        <s v="20094100C1066"/>
        <s v="20094100C1076"/>
        <s v="20094100C1079"/>
        <s v="20094100C1081"/>
        <s v="20094100C1084"/>
        <s v="20094100C1085"/>
        <s v="20094100C1088"/>
        <s v="20094100C1090"/>
        <s v="20094100C1091"/>
        <s v="20094100C1094"/>
        <s v="20094100C1097"/>
        <s v="20094100C1100"/>
        <s v="20094100C1101"/>
        <s v="20094100C1103"/>
        <s v="20094100C1108"/>
        <s v="20094100C1113"/>
        <s v="20094100C1115"/>
        <s v="20094100C1116"/>
        <s v="20094100C1121"/>
        <s v="20094100C1123"/>
        <s v="20094100C1125"/>
        <s v="20094100C1127"/>
        <s v="20094100C1138"/>
        <s v="20094100C1141"/>
        <s v="20094100C1142"/>
        <s v="20094100C1144"/>
        <s v="20094100C1145"/>
        <s v="20094100C1146"/>
        <s v="20094100C1152"/>
        <s v="20094100C1158"/>
        <s v="20094100C1168"/>
        <s v="20094100C1171"/>
        <s v="20094100C1172"/>
        <s v="20094100C1173"/>
        <s v="20094100C1176"/>
        <s v="20094100C1178"/>
        <s v="20094100C1179"/>
        <s v="20094100C1183"/>
        <s v="20094100C1184"/>
        <s v="20094100C1186"/>
        <s v="20094100C1190"/>
        <s v="20094100C1192"/>
        <s v="20094100C1205"/>
        <s v="20094100C1211"/>
        <s v="20094100C1222"/>
        <s v="20094100C1227"/>
        <s v="20094100C1231"/>
        <s v="20094100C1232"/>
        <s v="20094100C1242"/>
        <s v="20094100C1243"/>
        <s v="20094100C1245"/>
        <s v="20094100C1253"/>
        <s v="20094100C1257"/>
        <s v="20094100C1265"/>
        <s v="20094100C1269"/>
        <s v="20094100C1271"/>
        <s v="20094100C1274"/>
        <s v="20094100C1279"/>
        <s v="20094100C1281"/>
        <s v="20094100D0002"/>
        <s v="20094100D0005"/>
        <s v="20094100D0006"/>
        <s v="20094100D0013"/>
        <s v="20094100D0015"/>
        <s v="20094100D0028"/>
        <s v="20094100D0031"/>
        <s v="20094100D0034"/>
        <s v="20094100D0035"/>
        <s v="20094100D0036"/>
        <s v="20094100D0037"/>
        <s v="20094100D0050"/>
        <s v="20094100D0055"/>
        <s v="20094100D0058"/>
        <s v="20094100D0059"/>
        <s v="20094100D0060"/>
        <s v="20094100D0061"/>
        <s v="20094100D0063"/>
        <s v="20094100D0068"/>
        <s v="20094100D0069"/>
        <s v="20094100D0073"/>
        <s v="20094100D0079"/>
        <s v="20094100D0089"/>
        <s v="20094100D0094"/>
        <s v="20094100D0097"/>
        <s v="20094100D0098"/>
        <s v="20094100D0103"/>
        <s v="20094100D0104"/>
        <s v="20094100D0107"/>
        <s v="20094100D0110"/>
        <s v="20094100D0112"/>
        <s v="20094100D0121"/>
        <s v="20094100D0122"/>
        <s v="20094100D0123"/>
        <s v="20094100D0127"/>
        <s v="20094100D0129"/>
        <s v="20094100D0132"/>
        <s v="20094100D0138"/>
        <s v="20094100D0139"/>
        <s v="20094100D0142"/>
        <s v="20094100D0149"/>
        <s v="20094100D0165"/>
        <s v="20094100D0166"/>
        <s v="20094100D0167"/>
        <s v="20094100D0168"/>
        <s v="20094100D0169"/>
        <s v="20094100D0170"/>
        <s v="20094100D0171"/>
        <s v="20094100D0176"/>
        <s v="20094100D0177"/>
        <s v="20094100D0179"/>
        <s v="20094100D0180"/>
        <s v="20094100D0184"/>
        <s v="20094100D0185"/>
        <s v="20094100D0190"/>
        <s v="20094100D0191"/>
        <s v="20094100D0197"/>
        <s v="20094100D0198"/>
        <s v="20094100D0199"/>
        <s v="20094100D0200"/>
        <s v="20094100D0201"/>
        <s v="20094100D0204"/>
        <s v="20094100D0205"/>
        <s v="20094100D0206"/>
        <s v="20094100D0207"/>
        <s v="20094100D0208"/>
        <s v="20094100D0218"/>
        <s v="20094100D0227"/>
        <s v="20094100D0228"/>
        <s v="20094100D0237"/>
        <s v="20094100D0242"/>
        <s v="20094100D0247"/>
        <s v="20094100D0248"/>
        <s v="20094100D0258"/>
        <s v="20094100D0260"/>
        <s v="20094100D0261"/>
        <s v="20094100D0264"/>
        <s v="20094100D0267"/>
        <s v="20094100D0268"/>
        <s v="20094100D0270"/>
        <s v="20094100D0275"/>
        <s v="20094100D0281"/>
        <s v="20094100D0282"/>
        <s v="20094100D0294"/>
        <s v="20094100D0299"/>
        <s v="20094100D0305"/>
        <s v="20094100D0306"/>
        <s v="20094100D0308"/>
        <s v="20094100D0309"/>
        <s v="20094100D0310"/>
        <s v="20094100D0311"/>
        <s v="20094100D0312"/>
        <s v="20094100D0317"/>
        <s v="20094100D0318"/>
        <s v="20094100D0322"/>
        <s v="20094100D0323"/>
        <s v="20094100D0326"/>
        <s v="20094100D0327"/>
        <s v="20094100D0339"/>
        <s v="20094100D0345"/>
        <s v="20094100D0347"/>
        <s v="20094100D0353"/>
        <s v="20094100D0355"/>
        <s v="20094100D0356"/>
        <s v="20094100D0359"/>
        <s v="20094100D0365"/>
        <s v="20094100D0366"/>
        <s v="20094100D0367"/>
        <s v="20094100D0369"/>
        <s v="20094100D0371"/>
        <s v="20094100D0372"/>
        <s v="20094100D0376"/>
        <s v="20094100D0377"/>
        <s v="20094100D0380"/>
        <s v="20094100D0382"/>
        <s v="20094100D0384"/>
        <s v="20094100D0389"/>
        <s v="20094100D0390"/>
        <s v="20094100D0400"/>
        <s v="20094100D0403"/>
        <s v="20094100D0405"/>
        <s v="20094100D0411"/>
        <s v="20094100D0413"/>
        <s v="20094100D0415"/>
        <s v="20094100D0416"/>
        <s v="20094100D0419"/>
        <s v="20094100D0420"/>
        <s v="20094100D0421"/>
        <s v="20094100D0427"/>
        <s v="20094100D0433"/>
        <s v="20094100D0450"/>
        <s v="20094100D0455"/>
        <s v="20094100D0459"/>
        <s v="20094100D0460"/>
        <s v="20094100D0464"/>
        <s v="20094100D0468"/>
        <s v="20094100D0469"/>
        <s v="20094100D0470"/>
        <s v="20094100D0472"/>
        <s v="20094100D0485"/>
        <s v="20094100D0491"/>
        <s v="20094100D0495"/>
        <s v="20094100D0497"/>
        <s v="20094100D0500"/>
        <s v="20094100D0504"/>
        <s v="20094100D0505"/>
        <s v="20094100D0509"/>
        <s v="20094100D0510"/>
        <s v="20094100D0511"/>
        <s v="20094100D0513"/>
        <s v="20094100D0522"/>
        <s v="20094100D0523"/>
        <s v="20094100D0526"/>
        <s v="20094100D0530"/>
        <s v="20094100D0534"/>
        <s v="20094100D0541"/>
        <s v="20094100D0547"/>
        <s v="20094100D0549"/>
        <s v="20094100D0550"/>
        <s v="20094100D0556"/>
        <s v="20094100D0557"/>
        <s v="20094100D0559"/>
        <s v="20094100D0562"/>
        <s v="20094100D0564"/>
        <s v="20094100D0566"/>
        <s v="20094100D0572"/>
        <s v="20094100D0574"/>
        <s v="20094100D0575"/>
        <s v="20094100D0578"/>
        <s v="20094100D0580"/>
        <s v="20094100D0581"/>
        <s v="20094100D0584"/>
        <s v="20094100D0585"/>
        <s v="20094100D0588"/>
        <s v="20094100D0599"/>
        <s v="20094100D0602"/>
        <s v="20094100D0611"/>
        <s v="20094100D0612"/>
        <s v="20094100D0618"/>
        <s v="20094100D0620"/>
        <s v="20094100D0621"/>
        <s v="20094100D0622"/>
        <s v="20094100D0623"/>
        <s v="20094100D0624"/>
        <s v="20094100D0625"/>
        <s v="20094100D0626"/>
        <s v="20094100D0627"/>
        <s v="20094100D0628"/>
        <s v="20094100D0631"/>
        <s v="20094100D0639"/>
        <s v="20094100D0641"/>
        <s v="20094100D0644"/>
        <s v="20094100D0652"/>
        <s v="20094100D0653"/>
        <s v="20094100D0655"/>
        <s v="20094100D0656"/>
        <s v="20094100D0659"/>
        <s v="20094100D0669"/>
        <s v="20094100D0679"/>
        <s v="20094100D0685"/>
        <s v="20094100D0686"/>
        <s v="20094100D0688"/>
        <s v="20094100D0690"/>
        <s v="20094100D0694"/>
        <s v="20094100D0698"/>
        <s v="20094100D0699"/>
        <s v="20094100D0702"/>
        <s v="20094100D0705"/>
        <s v="20094100D0707"/>
        <s v="20094100D0708"/>
        <s v="20094100D0714"/>
        <s v="20094100D0723"/>
        <s v="20094100D0731"/>
        <s v="20094100D0732"/>
        <s v="20094100D0736"/>
        <s v="20094100D0742"/>
        <s v="20094100D0754"/>
        <s v="20094100D0757"/>
        <s v="20094100D0764"/>
        <s v="20094100D0770"/>
        <s v="20094100D0771"/>
        <s v="20094100D0772"/>
        <s v="20094100D0773"/>
        <s v="20094100D0774"/>
        <s v="20094100D0786"/>
        <s v="20094100D0791"/>
        <s v="20094100D0793"/>
        <s v="20094100D0794"/>
        <s v="20094100D0796"/>
        <s v="20094100D0799"/>
        <s v="20094100D0801"/>
        <s v="20094100D0803"/>
        <s v="20094100D0805"/>
        <s v="20094100D0812"/>
        <s v="20094100D0814"/>
        <s v="20094100D0819"/>
        <s v="20094100D0820"/>
        <s v="20094100D0821"/>
        <s v="20094100D0824"/>
        <s v="20094100D0828"/>
        <s v="20094100D0838"/>
        <s v="20094100D0843"/>
        <s v="20094100D0845"/>
        <s v="20094100D0846"/>
        <s v="20094100D0847"/>
        <s v="20094100D0851"/>
        <s v="20094100D0854"/>
        <s v="20094100D0859"/>
        <s v="20094100D0862"/>
        <s v="20094100D0865"/>
        <s v="20094100D0868"/>
        <s v="20094100D0869"/>
        <s v="20094100D0871"/>
        <s v="20094100D0876"/>
        <s v="20094100D0877"/>
        <s v="20094100D0878"/>
        <s v="20094100D0879"/>
        <s v="20094100D0880"/>
        <s v="20094100D0881"/>
        <s v="20094100D0882"/>
        <s v="20094100D0886"/>
        <s v="20094100D0890"/>
        <s v="20094100D0896"/>
        <s v="20094100D0902"/>
        <s v="20094100D0904"/>
        <s v="20094100D0906"/>
        <s v="20094100D0908"/>
        <s v="20094100D0912"/>
        <s v="20094100D0913"/>
        <s v="20094100D0915"/>
        <s v="20094100D0916"/>
        <s v="20094100D0926"/>
        <s v="20094100D0929"/>
        <s v="20094100D0932"/>
        <s v="20094100D0935"/>
        <s v="20094100D0937"/>
        <s v="20094100D0938"/>
        <s v="20094100D0939"/>
        <s v="20094100D0948"/>
        <s v="20094100D0949"/>
        <s v="20094100D0950"/>
        <s v="20094100D0952"/>
        <s v="20094100D0972"/>
        <s v="20094100D0975"/>
        <s v="20094100D0976"/>
        <s v="20094100D0977"/>
        <s v="20094100D0978"/>
        <s v="20094100D0981"/>
        <s v="20094100D0982"/>
        <s v="20094100D0984"/>
        <s v="20094100D0985"/>
        <s v="20094100D0986"/>
        <s v="20094100D0989"/>
        <s v="20094100D0990"/>
        <s v="20094100D0995"/>
        <s v="20094100D0998"/>
        <s v="20094100D1007"/>
        <s v="20094100D1009"/>
        <s v="20100000000000000"/>
        <s v="201000000000000000000"/>
        <s v="2.01E+31"/>
        <s v="2.01E+32"/>
        <s v="2.01E+36"/>
        <s v="2.01E+45"/>
        <s v="2.01E+47"/>
        <s v="2.01E+48"/>
        <s v="2.01E+54"/>
        <s v="2.01E+56"/>
        <s v="2.01E+57"/>
        <s v="2.01E+59"/>
        <s v="2.01E+64"/>
        <s v="2.01E+69"/>
        <s v="2.01E+76"/>
        <s v="2.01E+79"/>
        <s v="2.01E+80"/>
        <s v="2.01E+83"/>
        <s v="2.01E+86"/>
        <s v="2.01E+88"/>
        <s v="2.01E+95"/>
        <s v="2.01E+100"/>
        <s v="2.01E+108"/>
        <s v="2.01E+111"/>
        <s v="2.01E+112"/>
        <s v="2.01E+113"/>
        <s v="2.01E+130"/>
        <s v="2.01E+132"/>
        <s v="2.01E+134"/>
        <s v="2.01E+145"/>
        <s v="2.01E+146"/>
        <s v="2.01E+153"/>
        <s v="2.01E+154"/>
        <s v="2.01E+156"/>
        <s v="2.01E+161"/>
        <s v="2.01E+170"/>
        <s v="2.01E+173"/>
        <s v="2.01E+174"/>
        <s v="2.01E+175"/>
        <s v="2.01E+177"/>
        <s v="2.01E+179"/>
        <s v="2.01E+184"/>
        <s v="2.01E+187"/>
        <s v="2.01E+194"/>
        <s v="2.01E+199"/>
        <s v="2.01E+207"/>
        <s v="2.01E+210"/>
        <s v="2.01E+211"/>
        <s v="2.01E+215"/>
        <s v="2.01E+219"/>
        <s v="2.01E+229"/>
        <s v="2.01E+230"/>
        <s v="2.01E+232"/>
        <s v="2.01E+233"/>
        <s v="2.01E+239"/>
        <s v="2.01E+244"/>
        <s v="2.01E+245"/>
        <s v="2.01E+251"/>
        <s v="2.01E+253"/>
        <s v="2.01E+254"/>
        <s v="2.01E+255"/>
        <s v="2.01E+256"/>
        <s v="2.01E+260"/>
        <s v="2.01E+261"/>
        <s v="2.01E+262"/>
        <s v="2.01E+265"/>
        <s v="2.01E+272"/>
        <s v="2.01E+277"/>
        <s v="2.01E+278"/>
        <s v="2.01E+280"/>
        <s v="2.01E+281"/>
        <s v="2.01E+282"/>
        <s v="2.01E+287"/>
        <s v="2.01E+293"/>
        <s v="2.01E+296"/>
        <s v="2.01E+298"/>
        <s v="2.01E+299"/>
        <s v="2.01E+304"/>
        <s v="20094100E0310"/>
        <s v="20094100E0313"/>
        <s v="20094100E0317"/>
        <s v="20094100E0319"/>
        <s v="20094100E0321"/>
        <s v="20094100E0323"/>
        <s v="20094100E0324"/>
        <s v="20094100E0327"/>
        <s v="20094100E0328"/>
        <s v="20094100E0329"/>
        <s v="20094100E0334"/>
        <s v="20094100E0340"/>
        <s v="20094100E0342"/>
        <s v="20094100E0345"/>
        <s v="20094100E0346"/>
        <s v="20094100E0347"/>
        <s v="20094100E0350"/>
        <s v="20094100E0351"/>
        <s v="20094100E0355"/>
        <s v="20094100E0357"/>
        <s v="20094100E0365"/>
        <s v="20094100E0372"/>
        <s v="20094100E0375"/>
        <s v="20094100E0379"/>
        <s v="20094100E0393"/>
        <s v="20094100E0394"/>
        <s v="20094100E0395"/>
        <s v="20094100E0397"/>
        <s v="20094100E0398"/>
        <s v="20094100E0399"/>
        <s v="20094100E0401"/>
        <s v="20094100E0403"/>
        <s v="20094100E0404"/>
        <s v="20094100E0407"/>
        <s v="20094100E0413"/>
        <s v="20094100E0425"/>
        <s v="20094100E0429"/>
        <s v="20094100E0432"/>
        <s v="20094100E0433"/>
        <s v="20094100E0442"/>
        <s v="20094100E0448"/>
        <s v="20094100E0449"/>
        <s v="20094100E0450"/>
        <s v="20094100E0451"/>
        <s v="20094100E0452"/>
        <s v="20094100E0454"/>
        <s v="20094100E0462"/>
        <s v="20094100E0468"/>
        <s v="20094100E0470"/>
        <s v="20094100E0471"/>
        <s v="20094100E0473"/>
        <s v="20094100E0474"/>
        <s v="20094100E0476"/>
        <s v="20094100E0477"/>
        <s v="20094100E0486"/>
        <s v="20094100E0489"/>
        <s v="20094100E0492"/>
        <s v="20094100E0500"/>
        <s v="20094100E0503"/>
        <s v="20094100E0509"/>
        <s v="20094100E0511"/>
        <s v="20094100E0512"/>
        <s v="20094100E0514"/>
        <s v="20094100E0516"/>
        <s v="20094100E0518"/>
        <s v="20094100E0520"/>
        <s v="20094100E0521"/>
        <s v="20094100E0522"/>
        <s v="20094100E0523"/>
        <s v="20094100E0527"/>
        <s v="20094100E0532"/>
        <s v="20094100E0534"/>
        <s v="20094100E0539"/>
        <s v="20094100E0540"/>
        <s v="20094100E0541"/>
        <s v="20094100E0560"/>
        <s v="20094100E0561"/>
        <s v="20094100E0570"/>
        <s v="20094100E0577"/>
        <s v="20094100E0578"/>
        <s v="20094100E0581"/>
        <s v="20094100E0582"/>
        <s v="20094100E0585"/>
        <s v="20094100E0587"/>
        <s v="20094100E0588"/>
        <s v="20094100E0589"/>
        <s v="20094100E0590"/>
        <s v="20094100E0592"/>
        <s v="20094100E0593"/>
        <s v="20094100E0594"/>
        <s v="20094100E0620"/>
        <s v="20094100E0623"/>
        <s v="20094100E0627"/>
        <s v="20094100E0628"/>
        <s v="20094100E0630"/>
        <s v="20094100F0012"/>
        <s v="20094100F0013"/>
        <s v="20094100F0014"/>
        <s v="20094100F0015"/>
        <s v="20094100F0017"/>
        <s v="20094100F0018"/>
        <s v="20094100F0019"/>
        <s v="20094100F0027"/>
        <s v="20094100F0029"/>
        <s v="20094100F0032"/>
        <s v="20094100F0041"/>
        <s v="20094100F0044"/>
        <s v="20094100F0047"/>
        <s v="20094100F0048"/>
        <s v="20094100F0058"/>
        <s v="20094100F0062"/>
        <s v="20094100F0064"/>
        <s v="20094100F0067"/>
        <s v="20094100F0071"/>
        <s v="20094100F0072"/>
        <s v="20094100F0076"/>
        <s v="20094100F0077"/>
        <s v="20094100F0083"/>
        <s v="20094100F0089"/>
        <s v="20094100F0090"/>
        <s v="20094100F0091"/>
        <s v="20094100F0093"/>
        <s v="20094100F0094"/>
        <s v="20094100F0098"/>
        <s v="20094100F0101"/>
        <s v="20094100F0102"/>
        <s v="20094100F0103"/>
        <s v="20094100F0106"/>
        <s v="20094100F0109"/>
        <s v="20094100F0110"/>
        <s v="20094100F0112"/>
        <s v="20094100F0115"/>
        <s v="20094100F0117"/>
        <s v="20094100F0124"/>
        <s v="20094100F0127"/>
        <s v="20094100F0130"/>
        <s v="20094100F0131"/>
        <s v="20094100F0137"/>
        <s v="20094100F0140"/>
        <s v="20094100F0147"/>
        <s v="20094100F0149"/>
        <s v="20094100F0151"/>
        <s v="20094100F0154"/>
        <s v="20094100F0155"/>
        <s v="20094100F0157"/>
        <s v="20094100F0158"/>
        <s v="20094100F0164"/>
        <s v="20094100F0165"/>
        <s v="20094100F0170"/>
        <s v="20094100F0172"/>
        <s v="20094100F0173"/>
        <s v="20094100F0175"/>
        <s v="20094100F0178"/>
        <s v="20094100F0180"/>
        <s v="20094100F0181"/>
        <s v="20094100F0183"/>
        <s v="20094100F0188"/>
        <s v="20094100F0189"/>
        <s v="20094100F0191"/>
        <s v="20094100F0195"/>
        <s v="20094100F0196"/>
        <s v="20094100F0199"/>
        <s v="20094100F0200"/>
        <s v="20094100F0202"/>
        <s v="20094100F0212"/>
        <s v="20094100F0213"/>
        <s v="20094100F0217"/>
        <s v="20094100F0222"/>
        <s v="20094100F0225"/>
        <s v="20094100F0226"/>
        <s v="20094100F0232"/>
        <s v="20094100F0233"/>
        <s v="20094100F0236"/>
        <s v="20094100F0240"/>
        <s v="20094100F0242"/>
        <s v="20094100F0247"/>
        <s v="20094100F0257"/>
        <s v="20094100F0260"/>
        <s v="20094100F0264"/>
        <s v="20094100F0268"/>
        <s v="20094100F0274"/>
        <s v="20094100F0275"/>
        <s v="20094100F0277"/>
        <s v="20094100F0286"/>
        <s v="20094100F0287"/>
        <s v="20094100F0288"/>
        <s v="20094100F0292"/>
        <s v="20094100F0301"/>
        <s v="20094100F0302"/>
        <s v="20094100F0303"/>
        <s v="20094100F0304"/>
        <s v="20094100F0310"/>
        <s v="20094100F0319"/>
        <s v="20094100F0324"/>
        <s v="20094100F0326"/>
        <s v="20094100F0327"/>
        <s v="20094100F0328"/>
        <s v="20094100F0329"/>
        <s v="20094100F0331"/>
        <s v="20094100F0332"/>
        <s v="20094100F0333"/>
        <s v="20094100F0335"/>
        <s v="20094100F0338"/>
        <s v="20094100F0340"/>
        <s v="20094100F0353"/>
        <s v="20094100F0367"/>
        <s v="20094100F0368"/>
        <s v="20094100F0371"/>
        <s v="20094100F0378"/>
        <s v="20094100F0379"/>
        <s v="20094100F0380"/>
        <s v="20094100F0381"/>
        <s v="20094100F0384"/>
        <s v="20094100F0388"/>
        <s v="20094100F0393"/>
        <s v="20094100F0398"/>
        <s v="20094100F0401"/>
        <s v="20094100F0404"/>
        <s v="20094100F0405"/>
        <s v="20094100F0409"/>
        <s v="20094100F0410"/>
        <s v="20094100F0411"/>
        <s v="20094100F0414"/>
        <s v="20094100F0418"/>
        <s v="20094100F0426"/>
        <s v="20094100F0427"/>
        <s v="20094100F0429"/>
        <s v="20094100F0431"/>
        <s v="20094100F0437"/>
        <s v="20094100F0440"/>
        <s v="20094100F0442"/>
        <s v="20094100F0445"/>
        <s v="20094100F0447"/>
        <s v="20094100F0448"/>
        <s v="20094100F0451"/>
        <s v="20094100F0453"/>
        <s v="20094100F0455"/>
        <s v="20094100F0457"/>
        <s v="20094100F0458"/>
        <s v="20094100F0461"/>
        <s v="20094100F0462"/>
        <s v="20094100F0464"/>
        <s v="20094100F0465"/>
        <s v="20094100F0466"/>
        <s v="20094100F0467"/>
        <s v="20094100F0468"/>
        <s v="20094100F0469"/>
        <s v="20094100F0470"/>
        <s v="20094100F0476"/>
        <s v="20094100F0479"/>
        <s v="20094100F0480"/>
        <s v="20094100F0481"/>
        <s v="20094100F0482"/>
        <s v="20094100F0483"/>
        <s v="20094100F0484"/>
        <s v="20094100F0485"/>
        <s v="20094100F0488"/>
        <s v="20094100F0495"/>
        <s v="20094100F0496"/>
        <s v="20094100F0497"/>
        <s v="20094100F0498"/>
        <s v="20094100F0500"/>
        <s v="20094100F0509"/>
        <s v="20094100F0510"/>
        <s v="20094100F0518"/>
        <s v="20094100F0521"/>
        <s v="20094100F0524"/>
        <s v="20094100F0527"/>
        <s v="20094100F0528"/>
        <s v="20094100F0533"/>
        <s v="20094100F0538"/>
        <s v="20094100F0545"/>
        <s v="20094100F0549"/>
        <s v="20094100F0551"/>
        <s v="20094100F0553"/>
        <s v="20094100F0560"/>
        <s v="20094100F0567"/>
        <s v="20094100F0568"/>
        <s v="20094100F0569"/>
        <s v="20094100F0570"/>
        <s v="20094100F0571"/>
        <s v="20094100F0579"/>
        <s v="20094100F0580"/>
        <s v="20094100F0581"/>
        <s v="20094100F0583"/>
        <s v="20094100F0587"/>
        <s v="20094100F0588"/>
        <s v="20094100F0591"/>
        <s v="20094100F0592"/>
        <s v="20094100F0594"/>
        <s v="20094100F4001"/>
        <s v="20094100F4013"/>
        <s v="20094100F4015"/>
        <s v="20094100F4016"/>
        <s v="20094100F4017"/>
        <s v="20094100F4018"/>
        <s v="20094100F4020"/>
        <s v="20094100F4028"/>
        <s v="20094100F4038"/>
        <s v="20094100F4044"/>
        <s v="20094100F4051"/>
        <s v="20094100F4070"/>
        <s v="20094100F4074"/>
        <s v="20094100F4081"/>
        <s v="20094100F4082"/>
        <s v="20094100F4084"/>
        <s v="20094100F4094"/>
        <s v="20094100F4095"/>
        <s v="20094100F4096"/>
        <s v="20094100F4097"/>
        <s v="20094100F4098"/>
        <s v="20094100F4099"/>
        <s v="20094100F4105"/>
        <s v="20094100F4106"/>
        <s v="20094100F4107"/>
        <s v="20094100F4108"/>
        <s v="20094100F4116"/>
        <s v="20094100F4118"/>
        <s v="20094100F4119"/>
        <s v="20094100F4123"/>
        <s v="20094100F4125"/>
        <s v="20094100F4127"/>
        <s v="20094100F4130"/>
        <s v="20094100F4132"/>
        <s v="20094100F4135"/>
        <s v="20094100F4136"/>
        <s v="20094100F4138"/>
        <s v="20094100F4139"/>
        <s v="20094100F4143"/>
        <s v="20094100F4144"/>
        <s v="20094100F4148"/>
        <s v="20094100F4149"/>
        <s v="20094100F4156"/>
        <s v="20094100F4157"/>
        <s v="20094100F4160"/>
        <s v="20094100F4167"/>
        <s v="20094100F4168"/>
        <s v="20094100F4171"/>
        <s v="20094100F4177"/>
        <s v="20094100F4178"/>
        <s v="20094100F4180"/>
        <s v="20094100F4182"/>
        <s v="20094100F4185"/>
        <s v="20094100F4186"/>
        <s v="20094100F4201"/>
        <s v="20094100F4204"/>
        <s v="20094100F4208"/>
        <s v="20094100F4210"/>
        <s v="20094100F4211"/>
        <s v="20094100F4214"/>
        <s v="20094100F4216"/>
        <s v="20094100F4217"/>
        <s v="20094100F4224"/>
        <s v="20094100F4227"/>
        <s v="20094100F4228"/>
        <s v="20094100F4232"/>
        <s v="20094100F4235"/>
        <s v="20094100F4236"/>
        <s v="20094100F4242"/>
        <s v="20094100F4243"/>
        <s v="20094100F4246"/>
        <s v="20094100F4250"/>
        <s v="20094100F4252"/>
        <s v="20094100F4254"/>
        <s v="20094100F4255"/>
        <s v="20094100F4258"/>
        <s v="20094100F4261"/>
        <s v="20094100F4263"/>
        <s v="20094100F4267"/>
        <s v="20094100F4272"/>
        <s v="20094100F4281"/>
        <s v="20094100F4282"/>
        <s v="20094100F4289"/>
        <s v="20094100F4292"/>
        <s v="20094100F4296"/>
        <s v="20094100F4297"/>
        <s v="20094100F4300"/>
        <s v="20094100F4302"/>
        <s v="20094100F4303"/>
        <s v="20094100F4304"/>
        <s v="20094100F4305"/>
        <s v="20094100F4309"/>
        <s v="20094100F4316"/>
        <s v="20094100F4320"/>
        <s v="20094100F4322"/>
        <s v="20094100F4323"/>
        <s v="20094100F4326"/>
        <s v="20094100F4327"/>
        <s v="20094100F4328"/>
        <s v="20094100F4329"/>
        <s v="20094100F4330"/>
        <s v="20094100F4331"/>
        <s v="20094100F4337"/>
        <s v="20094100F4342"/>
        <s v="20094100F4343"/>
        <s v="20094100F4345"/>
        <s v="20094100F4347"/>
        <s v="20094100F4348"/>
        <s v="20094100F4353"/>
        <s v="20094100F4355"/>
        <s v="20094100F4357"/>
        <s v="20094100F4358"/>
        <s v="20094100F4359"/>
        <s v="20094100F4364"/>
        <s v="20094100F4365"/>
        <s v="20094100F4377"/>
        <s v="20094100F4382"/>
        <s v="20094100F4383"/>
        <s v="20094100F4384"/>
        <s v="20094100F4386"/>
        <s v="20094100F4387"/>
        <s v="20094100F4388"/>
        <s v="20094100F4391"/>
        <s v="20094100F4392"/>
        <s v="20094100F4396"/>
        <s v="20094100F4398"/>
        <s v="20094100F4399"/>
        <s v="20094100F4400"/>
        <s v="20094100F4402"/>
        <s v="20094100F4405"/>
        <s v="20094100G0004"/>
        <s v="20094100G0005"/>
        <s v="20094100G0006"/>
        <s v="20094100G0009"/>
        <s v="20094100G0010"/>
        <s v="20094100G0012"/>
        <s v="20094100G0018"/>
        <s v="20094100G0020"/>
        <s v="20094100G0022"/>
        <s v="20094100G0026"/>
        <s v="20094100G0027"/>
        <s v="20094100G0029"/>
        <s v="20094100G0031"/>
        <s v="20094100G0032"/>
        <s v="20094100G0034"/>
        <s v="20094100G0036"/>
        <s v="20094100G0045"/>
        <s v="20094100G0046"/>
        <s v="20094100G0047"/>
        <s v="20094100G0050"/>
        <s v="20094100G0054"/>
        <s v="20094100G0056"/>
        <s v="20094100G0057"/>
        <s v="20094100G0059"/>
        <s v="20094100G0060"/>
        <s v="20094100G0066"/>
        <s v="20094100G0069"/>
        <s v="20094100G0070"/>
        <s v="20094100G0072"/>
        <s v="20094100G0075"/>
        <s v="20094100G0077"/>
        <s v="20094100G0081"/>
        <s v="20094100G0082"/>
        <s v="20094100G0084"/>
        <s v="20094100G0087"/>
        <s v="20094100G0088"/>
        <s v="20094100G0089"/>
        <s v="20094100G0092"/>
        <s v="20094100G0095"/>
        <s v="20094100G0098"/>
        <s v="20094100G0100"/>
        <s v="20094100G0101"/>
        <s v="20094100G0110"/>
        <s v="20094100G0122"/>
        <s v="20094100G0126"/>
        <s v="20094100G0127"/>
        <s v="20094100G0129"/>
        <s v="20094100G0137"/>
        <s v="20094100G0138"/>
        <s v="20094100G0139"/>
        <s v="20094100G0141"/>
        <s v="20094100G0146"/>
        <s v="20094100G0148"/>
        <s v="20094100G0152"/>
        <s v="20094100G0154"/>
        <s v="20094100G0157"/>
        <s v="20094100G0161"/>
        <s v="20094100G0162"/>
        <s v="20094100G0163"/>
        <s v="20094100G0167"/>
        <s v="20094100G0170"/>
        <s v="20094100G0171"/>
        <s v="20094100G0172"/>
        <s v="20094100G0173"/>
        <s v="20094100G0174"/>
        <s v="20094100G0176"/>
        <s v="20094100G0177"/>
        <s v="20094100G0179"/>
        <s v="20094100G0181"/>
        <s v="20094100G0182"/>
        <s v="20094100G0183"/>
        <s v="20094100G0187"/>
        <s v="20094100G0193"/>
        <s v="20094100G0196"/>
        <s v="20094100G0200"/>
        <s v="20094100G0201"/>
        <s v="20094100G0203"/>
        <s v="20094100G0217"/>
        <s v="20094100G0222"/>
        <s v="20094100G0223"/>
        <s v="20094100G0226"/>
        <s v="20094100G0230"/>
        <s v="20094100G0231"/>
        <s v="20094100G0233"/>
        <s v="20094100G0236"/>
        <s v="20094100G0237"/>
        <s v="20094100G0244"/>
        <s v="20094100G0245"/>
        <s v="20094100G0246"/>
        <s v="20094100G0248"/>
        <s v="20094100G0249"/>
        <s v="20094100G0255"/>
        <s v="20094100G0256"/>
        <s v="20094100G0259"/>
        <s v="20094100G0264"/>
        <s v="20094100G0265"/>
        <s v="20094100G0266"/>
        <s v="20094100G0267"/>
        <s v="20094100G0271"/>
        <s v="20094100G0273"/>
        <s v="20094100G0276"/>
        <s v="20094100G0278"/>
        <s v="20094100G0280"/>
        <s v="20094100G0282"/>
        <s v="20094100G0283"/>
        <s v="20094100G0285"/>
        <s v="20094100G0286"/>
        <s v="20094100G0295"/>
        <s v="20094100G0297"/>
        <s v="20094100G0299"/>
        <s v="20094100G0304"/>
        <s v="20094100G0307"/>
        <s v="20094100G0311"/>
        <s v="20094100G0313"/>
        <s v="20094100G0317"/>
        <s v="20094100G0318"/>
        <s v="20094100G0319"/>
        <s v="20094100G0320"/>
        <s v="20094100G0323"/>
        <s v="20094100G0325"/>
        <s v="20094100G0328"/>
        <s v="20094100G0331"/>
        <s v="20094100G0342"/>
        <s v="20094100G0346"/>
        <s v="20094100G0347"/>
        <s v="20094100G0349"/>
        <s v="20094100G0350"/>
        <s v="20094100G0351"/>
        <s v="20094100G0354"/>
        <s v="20094100G0357"/>
        <s v="20094100G0358"/>
        <s v="20094100G0369"/>
        <s v="20094100G0372"/>
        <s v="20094100G0376"/>
        <s v="20094100G0378"/>
        <s v="20094100G0382"/>
        <s v="20094100G0384"/>
        <s v="20094100G0387"/>
        <s v="20094100G0392"/>
        <s v="20094100G0393"/>
        <s v="20094100G0394"/>
        <s v="20094100G0399"/>
        <s v="20094100G0400"/>
        <s v="20094100G0404"/>
        <s v="20094100G0409"/>
        <s v="20094100G0410"/>
        <s v="20094100G0413"/>
        <s v="20094100G0417"/>
        <s v="20094100G0422"/>
        <s v="20094100G0423"/>
        <s v="20094100G0424"/>
        <s v="20094100G0425"/>
        <s v="20094100G0427"/>
        <s v="20094100G0430"/>
        <s v="20094100G0433"/>
        <s v="20094100G0437"/>
        <s v="20094100G0438"/>
        <s v="20094100G0440"/>
        <s v="20094100G0443"/>
        <s v="20094100G0447"/>
        <s v="20094100G0450"/>
        <s v="20094100G0452"/>
        <s v="20094100G0454"/>
        <s v="20094100G0457"/>
        <s v="20094100G0461"/>
        <s v="20094100G0466"/>
        <s v="20094100G0468"/>
        <s v="20094100G0471"/>
        <s v="20094100G0478"/>
        <s v="20094100G0484"/>
        <s v="20094100G0485"/>
        <s v="20094100G0488"/>
        <s v="20094100G0489"/>
        <s v="20094100G0490"/>
        <s v="20094100G0494"/>
        <s v="20094100G0495"/>
        <s v="20094100G0498"/>
        <s v="20094100G0502"/>
        <s v="20094100G0504"/>
        <s v="20094100G0505"/>
        <s v="20094100G0506"/>
        <s v="20094100G0507"/>
        <s v="20094100G0508"/>
        <s v="20094100G0512"/>
        <s v="20094100G0513"/>
        <s v="20094100G0518"/>
        <s v="20094100G0526"/>
        <s v="20094100G0530"/>
        <s v="20094100G0534"/>
        <s v="20094100G0539"/>
        <s v="20094100G0540"/>
        <s v="20094100G0544"/>
        <s v="20094100G0550"/>
        <s v="20094100G0552"/>
        <s v="20094100G0558"/>
        <s v="20094100G0559"/>
        <s v="20094100G0560"/>
        <s v="20094100G0561"/>
        <s v="20094100G0563"/>
        <s v="20094100G0564"/>
        <s v="20094100G0565"/>
        <s v="20094100G0585"/>
        <s v="20094100G0587"/>
        <s v="20094100G0588"/>
        <s v="20094100G0594"/>
        <s v="20094100G0595"/>
        <s v="20094100G0596"/>
        <s v="20094100G0597"/>
        <s v="20094100G0598"/>
        <s v="20094100G0601"/>
        <s v="20094100G0602"/>
        <s v="20094100G0607"/>
        <s v="20094100G0608"/>
        <s v="20094100G0610"/>
        <s v="20094100G0615"/>
        <s v="20094100G0622"/>
        <s v="20094100G0628"/>
        <s v="20094100G0631"/>
        <s v="20094100G0632"/>
        <s v="20094100G0634"/>
        <s v="20094100G0643"/>
        <s v="20094100G0645"/>
        <s v="20094100G0647"/>
        <s v="20094100G0654"/>
        <s v="20094100G0655"/>
        <s v="20094100G0656"/>
        <s v="20094100G0657"/>
        <s v="20094100G0660"/>
        <s v="20094100G0663"/>
        <s v="20094100G0669"/>
        <s v="20094100G0670"/>
        <s v="20094100G0671"/>
        <s v="20094100G0676"/>
        <s v="20094100G0680"/>
        <s v="20094100G0681"/>
        <s v="20094100G0686"/>
        <s v="20094100G0687"/>
        <s v="20094100G0691"/>
        <s v="20094100G0692"/>
        <s v="20094100G0693"/>
        <s v="20094100G0694"/>
        <s v="20094100G0695"/>
        <s v="20094100G0698"/>
        <s v="20094100G0699"/>
        <s v="20094100G0703"/>
        <s v="20094100G0704"/>
        <s v="20094100G0705"/>
        <s v="20094100G0706"/>
        <s v="20094100G0707"/>
        <s v="20094100G0710"/>
        <s v="20094100G0713"/>
        <s v="20094100G0715"/>
        <s v="20094100G0716"/>
        <s v="20094100G0717"/>
        <s v="20094100G0726"/>
        <s v="20094100G0731"/>
        <s v="20094100G0732"/>
        <s v="20094100G0734"/>
        <s v="20094100G0735"/>
        <s v="20094100G0738"/>
        <s v="20094100G0739"/>
        <s v="20094100G0746"/>
        <s v="20094100G0748"/>
        <s v="20094100G0757"/>
        <s v="20094100G0760"/>
        <s v="20094100G0765"/>
        <s v="20094100G0767"/>
        <s v="20094100G0768"/>
        <s v="20094100G0774"/>
        <s v="20094100G0777"/>
        <s v="20094100G0781"/>
        <s v="20094100G0786"/>
        <s v="20094100G0787"/>
        <s v="20094100G0788"/>
        <s v="20094100G0795"/>
        <s v="20094100G0797"/>
        <s v="20094100G0812"/>
        <s v="20094100G0818"/>
        <s v="20094100G0819"/>
        <s v="20094100G0820"/>
        <s v="20094100G0821"/>
        <s v="20094100G0822"/>
        <s v="20094100G0828"/>
        <s v="20094100G0829"/>
        <s v="20094100G0833"/>
        <s v="20094100G0834"/>
        <s v="20094100J0002"/>
        <s v="20094100J0006"/>
        <s v="20094100J0009"/>
        <s v="20094100J0012"/>
        <s v="20094100J0020"/>
        <s v="20094100J0022"/>
        <s v="20094100J0025"/>
        <s v="20094100J0026"/>
        <s v="20094100J0028"/>
        <s v="20094100J0029"/>
        <s v="20094100J0035"/>
        <s v="20094100J0038"/>
        <s v="20094100J0040"/>
        <s v="20094100J0047"/>
        <s v="20094100J0049"/>
        <s v="20094100J0050"/>
        <s v="20094100J0061"/>
        <s v="20094100J0062"/>
        <s v="20094100J0063"/>
        <s v="20094100J0067"/>
        <s v="20094100J0070"/>
        <s v="20094100J0074"/>
        <s v="20094100J0075"/>
        <s v="20094100J0085"/>
        <s v="20094100J0087"/>
        <s v="20094100J0089"/>
        <s v="20094100J0095"/>
        <s v="20094100J0096"/>
        <s v="20094100J0100"/>
        <s v="20094100J0102"/>
        <s v="20094100J0103"/>
        <s v="20094100J0104"/>
        <s v="20094100J0105"/>
        <s v="20094100J0110"/>
        <s v="20094100J0112"/>
        <s v="20094100J0113"/>
        <s v="20094100J0119"/>
        <s v="20094100J0122"/>
        <s v="20094100J0124"/>
        <s v="20094100J0127"/>
        <s v="20094100J0128"/>
        <s v="20094100J0129"/>
        <s v="20094100J0131"/>
        <s v="20094100J0142"/>
        <s v="20094100J0143"/>
        <s v="20094100J0145"/>
        <s v="20094100J0146"/>
        <s v="20094100J0150"/>
        <s v="20094100J0152"/>
        <s v="20094100J0155"/>
        <s v="20094100J0156"/>
        <s v="20094100J0161"/>
        <s v="20094100J0166"/>
        <s v="20094100J0170"/>
        <s v="20094100J0171"/>
        <s v="20094100J0172"/>
        <s v="20094100J0173"/>
        <s v="20094100J0176"/>
        <s v="20094100J0177"/>
        <s v="20094100J0190"/>
        <s v="20094100J0197"/>
        <s v="20094100J0198"/>
        <s v="20094100J0199"/>
        <s v="20094100J0202"/>
        <s v="20094100J0207"/>
        <s v="20094100J0209"/>
        <s v="20094100J0212"/>
        <s v="20094100J0213"/>
        <s v="20094100J0223"/>
        <s v="20094100J0224"/>
        <s v="20094100J0229"/>
        <s v="20094100J0232"/>
        <s v="20094100J0236"/>
        <s v="20094100J0237"/>
        <s v="20094100J0238"/>
        <s v="20094100J0246"/>
        <s v="20094100J0247"/>
        <s v="20094100J0250"/>
        <s v="20094100J0251"/>
        <s v="20094100J0257"/>
        <s v="20094100J0267"/>
        <s v="20094100J0268"/>
        <s v="20094100J0269"/>
        <s v="20094100J0274"/>
        <s v="20094100J0275"/>
        <s v="20094100J0289"/>
        <s v="20094100J0292"/>
        <s v="20094100J0298"/>
        <s v="20094100J0299"/>
        <s v="20094100J0300"/>
        <s v="20094100J0303"/>
        <s v="20094100J0304"/>
        <s v="20094100J0312"/>
        <s v="20094100J0316"/>
        <s v="20094100J0319"/>
        <s v="20094100J0320"/>
        <s v="20094100J0321"/>
        <s v="20094100J0322"/>
        <s v="20094100J0326"/>
        <s v="20094100J0327"/>
        <s v="20094100J0331"/>
        <s v="20094100J0334"/>
        <s v="20094100J0338"/>
        <s v="20094100J0339"/>
        <s v="20094100J0340"/>
        <s v="20094100J0342"/>
        <s v="20094100J0347"/>
        <s v="20094100J0350"/>
        <s v="20094100J0354"/>
        <s v="20094100J0360"/>
        <s v="20094100J0361"/>
        <s v="20094100J0364"/>
        <s v="20094100J0367"/>
        <s v="20094100J0368"/>
        <s v="20094100J0372"/>
        <s v="20094100J0373"/>
        <s v="20094100J0376"/>
        <s v="20094100J0379"/>
        <s v="20094100J0384"/>
        <s v="20094100J0385"/>
        <s v="20094100J0388"/>
        <s v="20094100J0389"/>
        <s v="20094100J0391"/>
        <s v="20094100J0396"/>
        <s v="20094100J0406"/>
        <s v="20094100J0407"/>
        <s v="20094100J0408"/>
        <s v="20094100J0410"/>
        <s v="20094100J0415"/>
        <s v="20094100J0421"/>
        <s v="20094100J0422"/>
        <s v="20094100J0427"/>
        <s v="20094100J0428"/>
        <s v="20094100J0431"/>
        <s v="20094100J0435"/>
        <s v="20094100J0437"/>
        <s v="20094100J0443"/>
        <s v="20094100J0449"/>
        <s v="20094100J0453"/>
        <s v="20094100J0455"/>
        <s v="20094100J0458"/>
        <s v="20094100J0461"/>
        <s v="20094100J0465"/>
        <s v="20094100J0466"/>
        <s v="20094100J0468"/>
        <s v="20094100J0469"/>
        <s v="20094100J0471"/>
        <s v="20094100J0474"/>
        <s v="20094100J0476"/>
        <s v="20094100J0480"/>
        <s v="20094100J0486"/>
        <s v="20094100J2001"/>
        <s v="20094100J2004"/>
        <s v="20094100J2010"/>
        <s v="20094100J2011"/>
        <s v="20094100J2013"/>
        <s v="20094100J2016"/>
        <s v="20094100J2018"/>
        <s v="20094100J2019"/>
        <s v="20094100J2021"/>
        <s v="20094100J2030"/>
        <s v="20094100J2032"/>
        <s v="20094100J2034"/>
        <s v="20094100J2036"/>
        <s v="20094100J2039"/>
        <s v="20094100J2042"/>
        <s v="20094100J2044"/>
        <s v="20094100J2045"/>
        <s v="20094100J2050"/>
        <s v="20094100J2051"/>
        <s v="20094100J2057"/>
        <s v="20094100J2058"/>
        <s v="20094100J2060"/>
        <s v="20094100J2066"/>
        <s v="20094100J2067"/>
        <s v="20094100J2069"/>
        <s v="20094100J2071"/>
        <s v="20094100J2074"/>
        <s v="20094100J2079"/>
        <s v="20094100J2089"/>
        <s v="20094100J2090"/>
        <s v="20094100J2099"/>
        <s v="20094100J2100"/>
        <s v="20094100J2102"/>
        <s v="20094100J2103"/>
        <s v="20094100J2104"/>
        <s v="20094100J2105"/>
        <s v="20094100J2110"/>
        <s v="20094100J2114"/>
        <s v="20094100J2115"/>
        <s v="20094100J2116"/>
        <s v="20094100J2118"/>
        <s v="20094100J2129"/>
        <s v="20094100J2134"/>
        <s v="20094100J2135"/>
        <s v="20094100J2160"/>
        <s v="20094100J2165"/>
        <s v="20094100J2167"/>
        <s v="20094100J2168"/>
        <s v="20094100J2173"/>
        <s v="20094100J2174"/>
        <s v="20094100J2176"/>
        <s v="20094100J2178"/>
        <s v="20094100J2180"/>
        <s v="20094100J2188"/>
        <s v="20094100J2190"/>
        <s v="20094100J2192"/>
        <s v="20094100J2196"/>
        <s v="20094100J2200"/>
        <s v="20094100J2203"/>
        <s v="20094100J2204"/>
        <s v="20094100J2212"/>
        <s v="20094100J2213"/>
        <s v="20094100J2214"/>
        <s v="20094100J2218"/>
        <s v="20094100J2223"/>
        <s v="20094100J2226"/>
        <s v="20094100J2227"/>
        <s v="20094100J2228"/>
        <s v="20094100J2234"/>
        <s v="20094100J2238"/>
        <s v="20094100J2243"/>
        <s v="20094100J2246"/>
        <s v="20094100J2247"/>
        <s v="20094100J2250"/>
        <s v="20094100J2254"/>
        <s v="20094100J2255"/>
        <s v="20094100J2256"/>
        <s v="20094100J2258"/>
        <s v="20094100J2259"/>
        <s v="20094100J2260"/>
        <s v="20094100J2263"/>
        <s v="20094100J2264"/>
        <s v="20094100J2265"/>
        <s v="20094100J2267"/>
        <s v="20094100J2271"/>
        <s v="20094100J2276"/>
        <s v="20094100J2278"/>
        <s v="20094100J2279"/>
        <s v="20094100J2285"/>
        <s v="20094100J2287"/>
        <s v="20094100J2288"/>
        <s v="20094100J2290"/>
        <s v="20094100J2294"/>
        <s v="20094100J2300"/>
        <s v="20094100J2304"/>
        <s v="20094100K0001"/>
        <s v="20094100K0007"/>
        <s v="20094100K0018"/>
        <s v="20094100K0020"/>
        <s v="20094100K0022"/>
        <s v="20094100K0024"/>
        <s v="20094100K0028"/>
        <s v="20094100K0029"/>
        <s v="20094100K0031"/>
        <s v="20094100K0032"/>
        <s v="20094100K0033"/>
        <s v="20094100K0036"/>
        <s v="20094100K0038"/>
        <s v="20094100K0041"/>
        <s v="20094100K0042"/>
        <s v="20094100K0048"/>
        <s v="20094100K0053"/>
        <s v="20094100K0054"/>
        <s v="20094100K0056"/>
        <s v="20094100K0065"/>
        <s v="20094100K0083"/>
        <s v="20094100K0084"/>
        <s v="20094100K0085"/>
        <s v="20094100K0086"/>
        <s v="20094100K0095"/>
        <s v="20094100K0097"/>
        <s v="20094100K0099"/>
        <s v="20094100K0108"/>
        <s v="20094100K0112"/>
        <s v="20094100K0116"/>
        <s v="20094100K0121"/>
        <s v="20094100K0122"/>
        <s v="20094100K0123"/>
        <s v="20094100K0126"/>
        <s v="20094100K0135"/>
        <s v="20094100K0137"/>
        <s v="20094100K0141"/>
        <s v="20094100K0147"/>
        <s v="20094100K0149"/>
        <s v="20094100K0150"/>
        <s v="20094100K0151"/>
        <s v="20094100K0154"/>
        <s v="20094100K0155"/>
        <s v="20094100K0156"/>
        <s v="20094100K0160"/>
        <s v="20094100K0172"/>
        <s v="20094100K0173"/>
        <s v="20094100K0177"/>
        <s v="20094100K0191"/>
        <s v="20094100K0192"/>
        <s v="20094100K0195"/>
        <s v="20094100K0198"/>
        <s v="20094100K0200"/>
        <s v="20094100K0202"/>
        <s v="20094100K0206"/>
        <s v="20094100K0208"/>
        <s v="20094100K0212"/>
        <s v="20094100K0216"/>
        <s v="20094100K0217"/>
        <s v="20094100K0221"/>
        <s v="20094100K0222"/>
        <s v="20094100K0225"/>
        <s v="20094100K0227"/>
        <s v="20094100K0228"/>
        <s v="20094100K0232"/>
        <s v="20094100K0237"/>
        <s v="20094100K0241"/>
        <s v="20094100K0242"/>
        <s v="20094100K0249"/>
        <s v="20094100K0252"/>
        <s v="20094100K0259"/>
        <s v="20094100K0261"/>
        <s v="20094100K0265"/>
        <s v="20094100K0267"/>
        <s v="20094100K0268"/>
        <s v="20094100K0272"/>
        <s v="20094100K0273"/>
        <s v="20094100K0279"/>
        <s v="20094100K0283"/>
        <s v="20094100K0284"/>
        <s v="20094100K0287"/>
        <s v="20094100K0289"/>
        <s v="20094100K0290"/>
        <s v="20094100K0292"/>
        <s v="20094100K0299"/>
        <s v="20094100K0303"/>
        <s v="20094100K0308"/>
        <s v="20094100K0309"/>
        <s v="20094100K0318"/>
        <s v="20094100K0319"/>
        <s v="20094100K0320"/>
        <s v="20094100K0322"/>
        <s v="20094100K0323"/>
        <s v="20094100K0325"/>
        <s v="20094100K0329"/>
        <s v="20094100K0331"/>
        <s v="20094100K0332"/>
        <s v="20094100K0335"/>
        <s v="20094100K0339"/>
        <s v="20094100K0340"/>
        <s v="20094100K0341"/>
        <s v="20094100K0347"/>
        <s v="20094100K0349"/>
        <s v="20094100K0351"/>
        <s v="20094100K0354"/>
        <s v="20094100K0374"/>
        <s v="20094100K0376"/>
        <s v="20094100K0380"/>
        <s v="20094100K0382"/>
        <s v="20094100K0384"/>
        <s v="20094100K0385"/>
        <s v="20094100K0386"/>
        <s v="20094100K0387"/>
        <s v="20094100K0391"/>
        <s v="20094100K0392"/>
        <s v="20094100K0406"/>
        <s v="20094100K0407"/>
        <s v="20094100K0408"/>
        <s v="20094100K0410"/>
        <s v="20094100K0412"/>
        <s v="20094100K0431"/>
        <s v="20094100K0438"/>
        <s v="20094100K0439"/>
        <s v="20094100K0444"/>
        <s v="20094100K0446"/>
        <s v="20094100K0449"/>
        <s v="20094100K0450"/>
        <s v="20094100K0451"/>
        <s v="20094100K0453"/>
        <s v="20094100K0463"/>
        <s v="20094100K0466"/>
        <s v="20094100K0469"/>
        <s v="20094100K0475"/>
        <s v="20094100K0479"/>
        <s v="20094100K0480"/>
        <s v="20094100K0482"/>
        <s v="20094100K0484"/>
        <s v="20094100K0485"/>
        <s v="20094100K0486"/>
        <s v="20094100K0494"/>
        <s v="20094100K0504"/>
        <s v="20094100K0505"/>
        <s v="20094100K0508"/>
        <s v="20094100K0509"/>
        <s v="20094100K0510"/>
        <s v="20094100K0512"/>
        <s v="20094100K0524"/>
        <s v="20094100K0526"/>
        <s v="20094100K0528"/>
        <s v="20094100K0529"/>
        <s v="20094100K0537"/>
        <s v="20094100K0541"/>
        <s v="20094100K0543"/>
        <s v="20094100K0544"/>
        <s v="20094100K0547"/>
        <s v="20094100K0549"/>
        <s v="20094100K0558"/>
        <s v="20094100K0561"/>
        <s v="20094100K0571"/>
        <s v="20094100K0572"/>
        <s v="20094100K0575"/>
        <s v="20094100K0578"/>
        <s v="20094100K0579"/>
        <s v="20094100K0584"/>
        <s v="20094100K0589"/>
        <s v="20094100K0592"/>
        <s v="20094100K0595"/>
        <s v="20094100K0601"/>
        <s v="20094100K0602"/>
        <s v="20094100K0604"/>
        <s v="20094100K0606"/>
        <s v="20094100K0613"/>
        <s v="20094100K0617"/>
        <s v="20094100K0620"/>
        <s v="20094100K0621"/>
        <s v="20094100K0622"/>
        <s v="20094100K0623"/>
        <s v="20094100K0626"/>
        <s v="20094100K0627"/>
        <s v="20094100K0642"/>
        <s v="20094100K0643"/>
        <s v="20094100K0644"/>
        <s v="20094100K0648"/>
        <s v="20094100K0650"/>
        <s v="20094100K0654"/>
        <s v="20094100K0655"/>
        <s v="20094100K0656"/>
        <s v="20094100K0658"/>
        <s v="20094100K0659"/>
        <s v="20094100K0670"/>
        <s v="20094100K0671"/>
        <s v="20094100K0677"/>
        <s v="20094100K0689"/>
        <s v="20094100K0690"/>
        <s v="20094100K0691"/>
        <s v="20094100K0692"/>
        <s v="20094100K0694"/>
        <s v="20094100K0699"/>
        <s v="20094100K0700"/>
        <s v="20094100K0705"/>
        <s v="20094100T1001"/>
        <s v="20094100T1002"/>
        <s v="20094100T1003"/>
        <s v="20094100T1004"/>
        <s v="20094100T1005"/>
        <s v="20094100T1006"/>
        <s v="20094100T1007"/>
        <s v="20094100T1008"/>
        <s v="20094100T1009"/>
        <s v="20094100T1010"/>
        <s v="20094100T1011"/>
        <s v="20094100T1012"/>
        <s v="20094100T1013"/>
        <s v="20094100T1014"/>
        <s v="20094100T1015"/>
        <s v="20094100T1016"/>
        <s v="20094100T1017"/>
        <s v="20094100T1018"/>
        <s v="20094100T1019"/>
        <s v="20094100T1020"/>
        <s v="20094100T1021"/>
        <s v="20094100T1022"/>
        <s v="20094100T1023"/>
        <s v="20094100T1024"/>
        <s v="20094100T1025"/>
        <s v="20094100T1026"/>
        <s v="20094100T1027"/>
        <s v="20094100T1028"/>
        <s v="20094100T1029"/>
        <s v="20094100T1030"/>
        <s v="20094100T1031"/>
        <s v="20094100T1032"/>
        <s v="20094100T1033"/>
        <s v="20094100T1034"/>
        <s v="20094100T1036"/>
        <s v="20094100T1037"/>
        <s v="20094100T1038"/>
        <s v="20094100T1039"/>
        <s v="20094100T1040"/>
        <s v="20094100T1041"/>
        <s v="20094100T1042"/>
        <s v="20094100T1043"/>
        <s v="20094100T2001"/>
        <s v="20094100T2002"/>
        <s v="20094100T2003"/>
        <s v="20094100T2004"/>
        <s v="20094100T2006"/>
        <s v="20094100T2007"/>
        <s v="20094100T2008"/>
        <s v="20094100T2009"/>
        <s v="20094100T2010"/>
        <s v="20094100T2011"/>
        <s v="20094100T2012"/>
        <s v="20094100T2013"/>
        <s v="20094100T2014"/>
        <s v="20094100T2015"/>
        <s v="20094100T2016"/>
        <s v="20094100T2017"/>
        <s v="20094100T2018"/>
        <s v="20094100T2019"/>
        <s v="20094100T2020"/>
        <s v="20094100T2021"/>
        <s v="20094100T2022"/>
        <s v="20094100T2023"/>
        <s v="20094100T2024"/>
        <s v="20094100T2025"/>
        <s v="20094100T2026"/>
        <s v="20094100T2027"/>
        <s v="20094100T2028"/>
        <s v="20094100T2030"/>
        <s v="20094100T2031"/>
        <s v="20094100T2032"/>
        <s v="20094100T2033"/>
        <s v="20094100T2034"/>
        <s v="20094100T3001"/>
        <s v="20094100T3002"/>
        <s v="20094100T3003"/>
        <s v="20094100T3004"/>
        <s v="20094100T3006"/>
        <s v="20094100T3007"/>
        <s v="20094100T3008"/>
        <s v="20094100T3009"/>
        <s v="20094100T3010"/>
        <s v="20094100T3011"/>
        <s v="20094100T3012"/>
        <s v="20094100T3013"/>
        <s v="20094100T3015"/>
        <s v="20094100T3016"/>
        <s v="20094100T3017"/>
        <s v="20094100T3018"/>
        <s v="20094100T3019"/>
        <s v="20094100T3020"/>
        <s v="20094100T3021"/>
        <s v="20094100T3022"/>
        <s v="20094100T3023"/>
        <s v="20094100T3024"/>
        <s v="20094100T3025"/>
        <s v="20094100T3026"/>
        <s v="20094100T3027"/>
        <s v="20094100T3028"/>
        <s v="20094100T3029"/>
        <s v="20094100T3030"/>
        <s v="20094100T3031"/>
        <s v="20094100T3032"/>
        <s v="20094100T3033"/>
        <s v="20094100T3034"/>
        <s v="20094100T3035"/>
        <s v="20094100T3036"/>
        <s v="20094100T3037"/>
        <s v="20094100T3038"/>
        <s v="20094100T3039"/>
        <s v="20094100T3040"/>
        <s v="20094100T3042"/>
        <s v="20094100T3043"/>
        <s v="20094100T3044"/>
        <s v="20094100T3045"/>
        <s v="20094100T3046"/>
        <s v="20094100T3047"/>
        <s v="20094100T3048"/>
        <s v="20094100T3049"/>
        <s v="20094100T3050"/>
        <s v="20094100T3052"/>
        <s v="20094100T3053"/>
        <s v="20094100T3054"/>
        <s v="20094100T3055"/>
        <s v="20094100T3056"/>
        <s v="20094100T3057"/>
        <s v="20094100T3058"/>
        <s v="20094100T3059"/>
        <s v="20094100T3060"/>
        <s v="20094100T3061"/>
        <s v="20094100T3062"/>
        <s v="20094100T4002"/>
        <s v="20094100T4003"/>
        <s v="20094100T4004"/>
        <s v="20094100T4006"/>
        <s v="20094100T4007"/>
        <s v="20094100T4009"/>
        <s v="20094100T4011"/>
        <s v="20094100T4012"/>
        <s v="20094100T4013"/>
        <s v="20094100T4014"/>
        <s v="20094100T4016"/>
        <s v="20094100T4018"/>
        <s v="20094100T4019"/>
        <s v="20094100T4020"/>
        <s v="20094100T4022"/>
        <s v="20094100T4024"/>
        <s v="20094100T4026"/>
        <s v="20094100T4031"/>
        <s v="20094100T4033"/>
        <s v="20094100T4037"/>
        <s v="20094100T4038"/>
        <s v="20094100T4039"/>
        <s v="20094100T4041"/>
        <s v="20094100T4042"/>
        <s v="20094100T4043"/>
        <s v="20094100T4045"/>
        <s v="20094100T4047"/>
        <s v="20094100T4052"/>
        <s v="20094100T4053"/>
        <s v="20094100T4054"/>
        <s v="20094100T4055"/>
        <s v="20094100T4056"/>
        <s v="20094100T4057"/>
        <s v="20094100T4059"/>
        <s v="20094100T4062"/>
        <s v="20094100T4063"/>
        <s v="20094100T4064"/>
        <s v="20094100T4065"/>
        <s v="20094100T4066"/>
        <s v="20094100T4068"/>
        <s v="20094100T4069"/>
        <s v="20094100T4070"/>
        <s v="20094100T4073"/>
        <s v="20094100T4076"/>
        <s v="20094100T4077"/>
        <s v="20094100T4078"/>
        <s v="20094100T4079"/>
        <s v="20094100T4082"/>
        <s v="20094100T4084"/>
        <s v="20094100T4085"/>
        <s v="20094100T4086"/>
        <s v="20094100T4087"/>
        <s v="20094100T4092"/>
        <s v="20094100T4094"/>
        <s v="20094100T4096"/>
        <s v="20094100T4097"/>
        <s v="20094100T4099"/>
        <s v="20094100T4100"/>
        <s v="20094100T4101"/>
        <s v="20094100T4104"/>
        <s v="20094100T4111"/>
        <s v="20094100T4112"/>
        <s v="20094100T4113"/>
        <s v="20094100T4117"/>
        <s v="20094100T4118"/>
        <s v="20094100T4119"/>
        <s v="20094100T4120"/>
        <s v="20094100T4121"/>
        <s v="20094100T4122"/>
        <s v="20094100T4123"/>
        <s v="20094100T4124"/>
        <s v="20094100T4231"/>
        <s v="20094100T5002"/>
        <s v="20094100T5004"/>
        <s v="20094100T5005"/>
        <s v="20094100T5007"/>
        <s v="20094100T5009"/>
        <s v="20094100T5016"/>
        <s v="20094100T5018"/>
        <s v="20094100T5019"/>
        <s v="20094100T5020"/>
        <s v="20094100T5021"/>
        <s v="20094100T5028"/>
        <s v="20094100T5029"/>
        <s v="20094100T5030"/>
        <s v="20094100T5031"/>
        <s v="20094100T5032"/>
        <s v="20094100T5033"/>
        <s v="20094100T5034"/>
        <s v="20094100T5036"/>
        <s v="20094100T5038"/>
        <s v="20094100T5039"/>
        <s v="20094100T5040"/>
        <s v="20094100T5041"/>
        <s v="20094100T5042"/>
        <s v="20094100T5043"/>
        <s v="20094100T5045"/>
        <s v="20094100T5049"/>
        <s v="20094100T5052"/>
        <s v="20094100T5053"/>
        <s v="20094100T5056"/>
        <s v="20094100T5057"/>
        <s v="20094100T5058"/>
        <s v="20094100T5069"/>
        <s v="20094100T5070"/>
        <s v="20094100T5071"/>
        <s v="20094100T5073"/>
        <s v="20094100T5074"/>
        <s v="20094100T5076"/>
        <s v="20094100T5080"/>
        <s v="20094100T5081"/>
        <s v="20094100T5082"/>
        <s v="20094100T5085"/>
        <s v="20094100T5086"/>
        <s v="20094100T5089"/>
        <s v="20094100T5090"/>
        <s v="20094100T5092"/>
        <s v="20094100T5093"/>
        <s v="20094100T5094"/>
        <s v="20094100T5096"/>
        <s v="20094100T5099"/>
        <s v="20094100T5100"/>
        <s v="20094100T5101"/>
        <s v="20094100T5103"/>
        <s v="20094100T5108"/>
        <s v="20094100T5114"/>
        <s v="20094100T5115"/>
        <s v="20094100T5118"/>
        <s v="20094100T5120"/>
        <s v="20094100T5124"/>
        <s v="20094100T6001"/>
        <s v="20094100T6002"/>
        <s v="20094100T6003"/>
        <s v="20094100T6004"/>
        <s v="20094100T6005"/>
        <s v="20094100T6006"/>
        <s v="20094100T6007"/>
        <s v="20094100T6010"/>
        <s v="20094100T6011"/>
        <s v="20094100T6012"/>
        <s v="20094100T6014"/>
        <s v="20094100T6016"/>
        <s v="20094100T6019"/>
        <s v="20094100T6020"/>
        <s v="20094100T6021"/>
        <s v="20094100T6022"/>
        <s v="20094100T6023"/>
        <s v="20094100T6024"/>
        <s v="20094100T6025"/>
        <s v="20094100T6027"/>
        <s v="20094100T6028"/>
        <s v="20094100T6029"/>
        <s v="20094100T6032"/>
        <s v="20094100T6033"/>
        <s v="20094100T6035"/>
        <s v="20094100T6036"/>
        <s v="20094100T6037"/>
        <s v="20094100T6039"/>
        <s v="20094100T6040"/>
        <s v="20094100T6042"/>
        <s v="20094100T6043"/>
        <s v="20094100T6047"/>
        <s v="20094100T6051"/>
        <s v="20094100T6052"/>
        <s v="20094100T6053"/>
        <s v="20094100T6055"/>
        <s v="20094100T6056"/>
        <s v="20094100T6057"/>
        <s v="20094100T6061"/>
        <s v="20094100T6062"/>
        <s v="20094100T6064"/>
        <s v="20094100T6066"/>
        <s v="20094100T6069"/>
        <s v="20094100T6070"/>
        <s v="20094100T6071"/>
        <s v="20094100T6075"/>
        <s v="20094100T6076"/>
        <s v="20094100T6077"/>
        <s v="20094100T6078"/>
        <s v="20094100T6082"/>
        <s v="20094100T6084"/>
        <s v="20094100T6085"/>
        <s v="20094100T6086"/>
        <s v="20094100T6087"/>
        <s v="20094100T6088"/>
        <s v="20094100T6089"/>
        <s v="20094100T6093"/>
        <s v="20094100T6097"/>
        <s v="20094100T6099"/>
        <s v="20094100T6100"/>
        <s v="20094100T6104"/>
        <s v="20094100T6106"/>
        <s v="20094100T6107"/>
        <s v="20094100T6108"/>
        <s v="20094100T6109"/>
        <s v="20094100T6114"/>
        <s v="20094100T6116"/>
        <s v="20094100T6118"/>
        <s v="20094100T6119"/>
        <s v="20094100T6120"/>
        <s v="20094100T6122"/>
        <s v="20094100T6126"/>
        <s v="20094100T6129"/>
        <s v="20094100T6130"/>
        <s v="20094100T6132"/>
        <s v="20094100T6133"/>
        <s v="20094100T6139"/>
        <s v="20094100T6144"/>
        <s v="20094100T6146"/>
        <s v="20094100T6147"/>
        <s v="20094100T6149"/>
        <s v="20094100T6150"/>
        <s v="20094100T6151"/>
        <s v="20094100T6152"/>
        <s v="20094100T6153"/>
        <s v="20094100T6155"/>
        <s v="20094100T6156"/>
        <s v="20094100T6161"/>
        <s v="20094100T6162"/>
        <s v="20094100T6164"/>
        <s v="20094100T6165"/>
        <s v="20094100T6167"/>
        <s v="20094100T6168"/>
        <s v="20094100T6169"/>
        <s v="20094100T6170"/>
        <s v="20094100T6172"/>
        <s v="20094100T6177"/>
        <s v="20094100T6181"/>
        <s v="20094100T6182"/>
        <s v="20094100T6183"/>
        <s v="20094100T6184"/>
        <s v="20094100T6188"/>
        <s v="20094100T6189"/>
        <s v="20094100T6A11"/>
        <s v="20094100T6A15"/>
        <s v="20094100T6A19"/>
        <s v="20094100T6A22"/>
        <s v="20094100T7015"/>
        <s v="200942I000101"/>
        <s v="200942I000201"/>
        <s v="200942I000301"/>
        <s v="200942I000401"/>
        <s v="200942I000501"/>
        <s v="200942I000601"/>
        <s v="200942I000701"/>
        <s v="200942I000901"/>
        <s v="200942I001001"/>
        <s v="200942I001101"/>
        <s v="200942I001201"/>
        <s v="200942I001301"/>
        <s v="200942I001401"/>
        <s v="200942I001501"/>
        <s v="200942I001601"/>
        <s v="200942I001701"/>
        <s v="200942I001801"/>
        <s v="200942I001901"/>
        <s v="200942I002001"/>
        <s v="200942I002101"/>
        <s v="200942I002201"/>
        <s v="200942I002301"/>
        <s v="200942I002401"/>
        <s v="200942I002501"/>
        <s v="200942I002601"/>
        <s v="200942I002801"/>
        <s v="200942I002901"/>
        <s v="200942I003001"/>
        <s v="200942I003101"/>
        <s v="200942I003201"/>
        <s v="200942I003301"/>
        <s v="200942I003401"/>
        <s v="200942I003501"/>
        <s v="200942I003601"/>
        <s v="200942I003701"/>
        <s v="200942I003801"/>
        <s v="200942I003901"/>
        <s v="200942I004001"/>
        <s v="200942I004101"/>
        <s v="200942I004201"/>
        <s v="200942I004301"/>
        <s v="200942I004401"/>
        <s v="200942I004501"/>
        <s v="200942I004601"/>
        <s v="200942I004701"/>
        <s v="200942I004801"/>
        <s v="200942I004901"/>
        <s v="200942I005001"/>
        <s v="200942I005201"/>
        <s v="200942I005301"/>
        <s v="200942I005401"/>
        <s v="200942I005501"/>
        <s v="200942I005601"/>
        <s v="200942I005701"/>
        <s v="200942I005801"/>
        <s v="200942I005901"/>
        <s v="200942I006001"/>
        <s v="200942I006101"/>
        <s v="200942I006201"/>
        <s v="200942I006301"/>
        <s v="200942I006401"/>
        <s v="200942I006501"/>
        <s v="200942I006601"/>
        <s v="200942I006701"/>
        <s v="200942I006801"/>
        <s v="200942I006901"/>
        <s v="200942I007001"/>
        <s v="200942I007101"/>
        <s v="200942I007201"/>
        <s v="200942I007301"/>
        <s v="200942I007401"/>
        <s v="200942I007501"/>
        <s v="200942I007601"/>
        <s v="200942I007701"/>
        <s v="200942I007801"/>
        <s v="200942I007901"/>
        <s v="200942I008001"/>
        <s v="200942I008101"/>
        <s v="200942I008201"/>
        <s v="200942I008301"/>
        <s v="200942I008501"/>
        <s v="200942I008601"/>
        <s v="200942I008701"/>
        <s v="200942I008801"/>
        <s v="200942I008901"/>
        <s v="200942I009001"/>
        <s v="200942I009101"/>
        <s v="200942I009201"/>
        <s v="200942I009301"/>
        <s v="200942I009401"/>
        <s v="200942I009501"/>
        <s v="200942I009601"/>
        <s v="200942I009701"/>
        <s v="200942I009801"/>
        <s v="200942I009901"/>
        <s v="200942I010001"/>
        <s v="200942I010101"/>
        <s v="200942I010201"/>
        <s v="200942I010301"/>
        <s v="200942I010401"/>
        <s v="200942I010501"/>
        <s v="200942I010601"/>
        <s v="200942I010701"/>
        <s v="200942I010801"/>
        <s v="200942I010901"/>
        <s v="200942I011001"/>
        <s v="200942I011101"/>
        <s v="200942I011201"/>
        <s v="200942I011301"/>
        <s v="200942I011401"/>
        <s v="200942I011501"/>
        <s v="200942I011601"/>
        <s v="200942I011701"/>
        <s v="200942I011801"/>
        <s v="200942I011901"/>
        <s v="200942I012001"/>
        <s v="200942I012101"/>
        <s v="200942I012201"/>
        <s v="200942I012301"/>
        <s v="200942I012401"/>
        <s v="200942I012501"/>
        <s v="200942I012601"/>
        <s v="200942I012701"/>
        <s v="200942I012801"/>
        <s v="200942I012901"/>
        <s v="200942I013001"/>
        <s v="200942I013101"/>
        <s v="200942I013201"/>
        <s v="200942I013301"/>
        <s v="200942I013501"/>
        <s v="200942I013601"/>
        <s v="200942I013701"/>
        <s v="200942I013801"/>
        <s v="200942I013901"/>
        <s v="200942I014001"/>
        <s v="200942I014101"/>
        <s v="200942I014201"/>
        <s v="200942I014301"/>
        <s v="200942I014401"/>
        <s v="200942I014501"/>
        <s v="200942I014601"/>
        <s v="200942I014701"/>
        <s v="200942I014801"/>
        <s v="200942I014901"/>
        <s v="200942I015001"/>
        <s v="200942I015101"/>
        <s v="200942I015201"/>
        <s v="200942I015301"/>
        <s v="200942I015401"/>
        <s v="200942I015501"/>
        <s v="200942I015601"/>
        <s v="200942I015701"/>
        <s v="200942I015801"/>
        <s v="200942I015901"/>
        <s v="200942I016001"/>
        <s v="200942I016101"/>
        <s v="200942I016201"/>
        <s v="200942I016401"/>
        <s v="200942I016501"/>
        <s v="200942I016601"/>
        <s v="200942I016701"/>
        <s v="200942I016801"/>
        <s v="200942I016901"/>
        <s v="200942I017001"/>
        <s v="200942I017101"/>
        <s v="200942I017201"/>
        <s v="200942I017401"/>
        <s v="200942I017501"/>
        <s v="200942I017601"/>
        <s v="200942I017701"/>
        <s v="200942I017801"/>
        <s v="200942I017901"/>
        <s v="200942I018001"/>
        <s v="200942I018101"/>
        <s v="200942I018201"/>
        <s v="200942I018301"/>
        <s v="200942I018401"/>
        <s v="200942I018501"/>
        <s v="200942I018601"/>
        <s v="200942I018701"/>
        <s v="200942I018801"/>
        <s v="200942I018901"/>
        <s v="200942I019001"/>
        <s v="200942I019101"/>
        <s v="200942I019201"/>
        <s v="200942I019401"/>
        <s v="200942I019501"/>
        <s v="200942I019601"/>
        <s v="200942I019701"/>
        <s v="200942I019801"/>
        <s v="200942I019901"/>
        <s v="200942I020001"/>
        <s v="200942I020101"/>
        <s v="200942I020201"/>
        <s v="200942I020301"/>
        <s v="200942I020401"/>
        <s v="200942I020501"/>
        <s v="200942I020601"/>
        <s v="200942I020701"/>
        <s v="200942I020801"/>
        <s v="200942I020901"/>
        <s v="200942I021001"/>
        <s v="200942I021101"/>
        <s v="200942I021201"/>
        <s v="200942I021301"/>
        <s v="200942I021401"/>
        <s v="200942I021501"/>
        <s v="200942I021601"/>
        <s v="200942I021701"/>
        <s v="200942I021801"/>
        <s v="200942I021901"/>
        <s v="200942I022101"/>
        <s v="200942I022301"/>
        <s v="200942I022401"/>
        <s v="200942I022501"/>
        <s v="200942I022601"/>
        <s v="200942I022701"/>
        <s v="200942I022801"/>
        <s v="200942I022901"/>
        <s v="200942I023001"/>
        <s v="200942I023101"/>
        <s v="200942I023201"/>
        <s v="200942I023301"/>
        <s v="200942I023401"/>
        <s v="200942I023501"/>
        <s v="200942I023601"/>
        <s v="200942I023701"/>
        <s v="200942I023801"/>
        <s v="200942I023901"/>
        <s v="200942I024001"/>
        <s v="200942I024101"/>
        <s v="200942I024201"/>
        <s v="200942I024301"/>
        <s v="200942I024501"/>
        <s v="200942I024601"/>
        <s v="200942I024701"/>
        <s v="200942I024801"/>
        <s v="200942I024901"/>
        <s v="200942I025001"/>
        <s v="200942I025101"/>
        <s v="200942I025201"/>
        <s v="200942I025301"/>
        <s v="200942I025401"/>
        <s v="200942I025501"/>
        <s v="200942I025601"/>
        <s v="200942I025701"/>
        <s v="200942I025801"/>
        <s v="200942I025901"/>
        <s v="200942I026001"/>
        <s v="200942I026101"/>
        <s v="200942I026201"/>
        <s v="200942I026401"/>
        <s v="200942I026501"/>
        <s v="200942I026601"/>
        <s v="200942I026701"/>
        <s v="200942I026801"/>
        <s v="200942I026901"/>
        <s v="200942I027001"/>
        <s v="200942I027201"/>
        <s v="200942I027301"/>
        <s v="200942I027401"/>
        <s v="200942I027501"/>
        <s v="200942I027601"/>
        <s v="200942I027701"/>
        <s v="200942I027801"/>
        <s v="200942I027901"/>
        <s v="200942I028001"/>
        <s v="200942I028101"/>
        <s v="200942I028201"/>
        <s v="200942I028301"/>
        <s v="200942I028502"/>
        <s v="200942I028601"/>
        <s v="200942I028701"/>
        <s v="200942I028801"/>
        <s v="200942I028902"/>
        <s v="200942I029001"/>
        <s v="200942I029101"/>
        <s v="200942I029201"/>
        <s v="200942I029301"/>
        <s v="200942I029401"/>
        <s v="200942I029501"/>
        <s v="200942I029601"/>
        <s v="200942I029701"/>
        <s v="200942I029801"/>
        <s v="200942I029901"/>
        <s v="200942I030001"/>
        <s v="200942I030101"/>
        <s v="200942I030201"/>
        <s v="200942I030301"/>
        <s v="200942I030401"/>
        <s v="200942I030502"/>
        <s v="200942I030601"/>
        <s v="200942I030702"/>
        <s v="200942I030802"/>
        <s v="200942I030901"/>
        <s v="200942I031001"/>
        <s v="200942I031101"/>
        <s v="200942I031302"/>
        <s v="200942I031401"/>
        <s v="200942I031501"/>
        <s v="200942I031601"/>
        <s v="200942I031701"/>
        <s v="200942I031801"/>
        <s v="200942I031901"/>
        <s v="200942I032101"/>
        <s v="200942I032201"/>
        <s v="200942I032301"/>
        <s v="200942I032401"/>
        <s v="200942I032501"/>
        <s v="200942I032602"/>
        <s v="200942I032701"/>
        <s v="200942I032801"/>
        <s v="200942I032901"/>
        <s v="200942I033001"/>
        <s v="200942I033101"/>
        <s v="200942I033201"/>
        <s v="200942I033301"/>
        <s v="200942I033401"/>
        <s v="200942I033501"/>
        <s v="200942I033602"/>
        <s v="200942I033702"/>
        <s v="200942I033802"/>
        <s v="200942I033901"/>
        <s v="200942I034001"/>
        <s v="200942I034101"/>
        <s v="200942I034201"/>
        <s v="200942I034301"/>
        <s v="200942I034401"/>
        <s v="200942I034502"/>
        <s v="200942I034602"/>
        <s v="200942I034701"/>
        <s v="200942I034802"/>
        <s v="200942I035002"/>
        <s v="200942I035102"/>
        <s v="200942I035202"/>
        <s v="200942I035302"/>
        <s v="200942I035402"/>
        <s v="200942I035502"/>
        <s v="200942I035602"/>
        <s v="200942I035702"/>
        <s v="200942I035802"/>
        <s v="200942I035902"/>
        <s v="200942I036002"/>
        <s v="200942I036101"/>
        <s v="200942I036202"/>
        <s v="200942I036301"/>
        <s v="200942I036502"/>
        <s v="200942I036602"/>
        <s v="200942I036702"/>
        <s v="200942I036802"/>
        <s v="200942I036901"/>
        <s v="200942I037002"/>
        <s v="200942I037102"/>
        <s v="200942I037202"/>
        <s v="200942I037301"/>
        <s v="200942I037402"/>
        <s v="200942I037502"/>
        <s v="200942I037702"/>
        <s v="200942I037801"/>
        <s v="200942I037901"/>
        <s v="200942I038002"/>
        <s v="200942I038102"/>
        <s v="200942I038202"/>
        <s v="200942I038401"/>
        <s v="200942I038502"/>
        <s v="200942I038602"/>
        <s v="200942I038702"/>
        <s v="200942I038802"/>
        <s v="200942I038902"/>
        <s v="200942I039002"/>
        <s v="200942I039102"/>
        <s v="200942I039202"/>
        <s v="200942I039401"/>
        <s v="200942I039502"/>
        <s v="200942I039702"/>
        <s v="200942I039802"/>
        <s v="200942I039902"/>
        <s v="200942I040001"/>
        <s v="200942I040102"/>
        <s v="200942I040202"/>
        <s v="200942I040302"/>
        <s v="200942I040401"/>
        <s v="200942I040502"/>
        <s v="200942I040602"/>
        <s v="200942I040702"/>
        <s v="200942I040802"/>
        <s v="200942I040902"/>
        <s v="200942I041001"/>
        <s v="200942I041102"/>
        <s v="200942I041202"/>
        <s v="200942I041302"/>
        <s v="200942I041402"/>
        <s v="200942I041502"/>
        <s v="200942I041602"/>
        <s v="200942I041702"/>
        <s v="200942I041801"/>
        <s v="200942I041902"/>
        <s v="200942I042002"/>
        <s v="200942I042102"/>
        <s v="200942I042202"/>
        <s v="200942I042302"/>
        <s v="200942I042602"/>
        <s v="200942I042702"/>
        <s v="200942I042802"/>
        <s v="200942I042902"/>
        <s v="200942I043002"/>
        <s v="200942I043101"/>
        <s v="200942I043202"/>
        <s v="200942I043302"/>
        <s v="200942I043402"/>
        <s v="200942I043502"/>
        <s v="200942I043602"/>
        <s v="200942I043702"/>
        <s v="200942I043802"/>
        <s v="200942I044002"/>
        <s v="200942I044102"/>
        <s v="200942I044202"/>
        <s v="200942I044302"/>
        <s v="200942I044402"/>
        <s v="200942I044502"/>
        <s v="200942I044602"/>
        <s v="200942I044702"/>
        <s v="200942I044802"/>
        <s v="200942I044902"/>
        <s v="200942I045002"/>
        <s v="200942I045102"/>
        <s v="200942I045202"/>
        <s v="200942I045302"/>
        <s v="200942I045402"/>
        <s v="200942I045502"/>
        <s v="200942I045602"/>
        <s v="200942I045702"/>
        <s v="200942I045802"/>
        <s v="200942I046002"/>
        <s v="200942I046102"/>
        <s v="200942I046302"/>
        <s v="200942I046402"/>
        <s v="200942I046502"/>
        <s v="200942I046602"/>
        <s v="200942I046702"/>
        <s v="200942I046802"/>
        <s v="200942I046902"/>
        <s v="200942I047002"/>
        <s v="200942I047102"/>
        <s v="200942I047202"/>
        <s v="200942I047302"/>
        <s v="200942I047402"/>
        <s v="200942I047502"/>
        <s v="200942I047602"/>
        <s v="200942I047702"/>
        <s v="200942I047802"/>
        <s v="200942I047902"/>
        <s v="200942I048001"/>
        <s v="200942I048102"/>
        <s v="200942I048202"/>
        <s v="200942I048302"/>
        <s v="200942I048402"/>
        <s v="200942I048502"/>
        <s v="200942I048602"/>
        <s v="200942I048701"/>
        <s v="200942I048802"/>
        <s v="200942I048902"/>
        <s v="200942I049002"/>
        <s v="200942I049102"/>
        <s v="200942I049202"/>
        <s v="200942I049302"/>
        <s v="200942I049402"/>
        <s v="200942I049502"/>
        <s v="200942I049602"/>
        <s v="200942I049702"/>
        <s v="200942I049802"/>
        <s v="200942I049901"/>
        <s v="200942I050002"/>
        <s v="200942I050101"/>
        <s v="200942I050202"/>
        <s v="200942I050302"/>
        <s v="200942I050402"/>
        <s v="200942I050502"/>
        <s v="200942I050602"/>
        <s v="200942I050702"/>
        <s v="200942I050802"/>
        <s v="200942I050902"/>
        <s v="200942I051002"/>
        <s v="200942I051102"/>
        <s v="200942I051202"/>
        <s v="200942I051302"/>
        <s v="200942I051402"/>
        <s v="200942I051502"/>
        <s v="200942I051602"/>
        <s v="200942I051702"/>
        <s v="200942I051802"/>
        <s v="200942I051902"/>
        <s v="200942I052001"/>
        <s v="200942I052102"/>
        <s v="200942I052202"/>
        <s v="200942I052302"/>
        <s v="200942I052402"/>
        <s v="200942I052502"/>
        <s v="200942I052602"/>
        <s v="200942I052702"/>
        <s v="200942I052802"/>
        <s v="200942I052902"/>
        <s v="200942I053002"/>
        <s v="200942I053102"/>
        <s v="200942I053302"/>
        <s v="200942I053402"/>
        <s v="200942I053502"/>
        <s v="200942I053602"/>
        <s v="200942I053702"/>
        <s v="200942I053802"/>
        <s v="200942I053902"/>
        <s v="200942I054002"/>
        <s v="200942I054102"/>
        <s v="200942I054202"/>
        <s v="200942I054302"/>
        <s v="200942I054402"/>
        <s v="200942I054602"/>
        <s v="200942I054702"/>
        <s v="200942I054802"/>
        <s v="200942I054902"/>
        <s v="200942I055002"/>
        <s v="200942I055102"/>
        <s v="200942I055202"/>
        <s v="200942I055302"/>
        <s v="200942I055402"/>
        <s v="200942I055502"/>
        <s v="200942I055602"/>
        <s v="200942I055702"/>
        <s v="200942I055802"/>
        <s v="200942I055902"/>
        <s v="200942I056002"/>
        <s v="200942I056102"/>
        <s v="200942I056202"/>
        <s v="200942I056302"/>
        <s v="200942I056402"/>
        <s v="200942I056502"/>
        <s v="200942I056602"/>
        <s v="200942I056702"/>
        <s v="200942I056802"/>
        <s v="200942I056902"/>
        <s v="200942I057002"/>
        <s v="200942I057102"/>
        <s v="200942I057202"/>
        <s v="200942I057302"/>
        <s v="200942I057402"/>
        <s v="200942I057502"/>
        <s v="200942I057602"/>
        <s v="200942I057702"/>
        <s v="200942I057802"/>
        <s v="200942I057902"/>
        <s v="200942I058002"/>
        <s v="200942I058102"/>
        <s v="200942I058202"/>
        <s v="200942I058302"/>
        <s v="200942I058402"/>
        <s v="200942I058502"/>
        <s v="200942I058602"/>
        <s v="200942I058702"/>
        <s v="200942I058802"/>
        <s v="200942I058902"/>
        <s v="200942I059002"/>
        <s v="200942I059102"/>
        <s v="200942I059203"/>
        <s v="200942I059302"/>
        <s v="200942I059402"/>
        <s v="200942I059502"/>
        <s v="200942I059602"/>
        <s v="200942I059702"/>
        <s v="200942I059802"/>
        <s v="200942I059902"/>
        <s v="200942I060002"/>
        <s v="200942I060202"/>
        <s v="200942I060302"/>
        <s v="200942I060403"/>
        <s v="200942I060502"/>
        <s v="200942I060602"/>
        <s v="200942I060802"/>
        <s v="200942I060902"/>
        <s v="200942I061002"/>
        <s v="200942I061102"/>
        <s v="200942I061202"/>
        <s v="200942I061302"/>
        <s v="200942I061402"/>
        <s v="200942I061502"/>
        <s v="200942I061602"/>
        <s v="200942I061703"/>
        <s v="200942I061802"/>
        <s v="200942I061902"/>
        <s v="200942I062002"/>
        <s v="200942I062102"/>
        <s v="200942I062301"/>
        <s v="200942I062403"/>
        <s v="200942I062502"/>
        <s v="200942I062602"/>
        <s v="200942I062702"/>
        <s v="200942I062803"/>
        <s v="200942I062902"/>
        <s v="200942I063002"/>
        <s v="200942I063103"/>
        <s v="200942I063203"/>
        <s v="200942I063303"/>
        <s v="200942I063403"/>
        <s v="200942I063503"/>
        <s v="200942I063602"/>
        <s v="200942I063702"/>
        <s v="200942I063802"/>
        <s v="200942I063903"/>
        <s v="200942I064002"/>
        <s v="200942I064103"/>
        <s v="200942I064202"/>
        <s v="200942I064301"/>
        <s v="200942I064403"/>
        <s v="200942I064502"/>
        <s v="200942I064602"/>
        <s v="200942I064702"/>
        <s v="200942I064802"/>
        <s v="200942I064903"/>
        <s v="200942I065002"/>
        <s v="200942I065102"/>
        <s v="200942I065202"/>
        <s v="200942I065302"/>
        <s v="200942I065402"/>
        <s v="200942I065503"/>
        <s v="200942I065603"/>
        <s v="200942I065702"/>
        <s v="200942I065803"/>
        <s v="200942I065903"/>
        <s v="200942I066003"/>
        <s v="200942I066103"/>
        <s v="200942I066203"/>
        <s v="200942I066303"/>
        <s v="200942I066403"/>
        <s v="200942I066603"/>
        <s v="200942I066702"/>
        <s v="200942I066803"/>
        <s v="200942I066903"/>
        <s v="200942I067003"/>
        <s v="200942I067103"/>
        <s v="200942I067203"/>
        <s v="200942I067303"/>
        <s v="200942I067403"/>
        <s v="200942I067503"/>
        <s v="200942I067603"/>
        <s v="200942I067703"/>
        <s v="200942I067803"/>
        <s v="200942I067903"/>
        <s v="200942I068003"/>
        <s v="200942I068103"/>
        <s v="200942I068202"/>
        <s v="200942I068303"/>
        <s v="200942I068403"/>
        <s v="200942I068502"/>
        <s v="200942I068603"/>
        <s v="200942I068702"/>
        <s v="200942I068803"/>
        <s v="200942I068902"/>
        <s v="200942I069002"/>
        <s v="200942I069103"/>
        <s v="200942I069202"/>
        <s v="200942I069302"/>
        <s v="200942I069403"/>
        <s v="200942I069503"/>
        <s v="200942I069603"/>
        <s v="200942I069703"/>
        <s v="200942I069802"/>
        <s v="200942I069903"/>
        <s v="200942I070002"/>
        <s v="200942I070103"/>
        <s v="200942I070203"/>
        <s v="200942I070303"/>
        <s v="200942I070402"/>
        <s v="200942I070502"/>
        <s v="200942I070702"/>
        <s v="200942I070802"/>
        <s v="200942I070903"/>
        <s v="200942I071003"/>
        <s v="200942I071103"/>
        <s v="200942I071303"/>
        <s v="200942I071403"/>
        <s v="200942I071503"/>
        <s v="200942I071603"/>
        <s v="200942I071703"/>
        <s v="200942I071803"/>
        <s v="200942I072003"/>
        <s v="200942I072103"/>
        <s v="200942I072203"/>
        <s v="200942I072303"/>
        <s v="200942I072401"/>
        <s v="200942I072502"/>
        <s v="200942I072603"/>
        <s v="200942I072702"/>
        <s v="200942I072803"/>
        <s v="200942I072903"/>
        <s v="200942I073003"/>
        <s v="200942I073103"/>
        <s v="200942I073202"/>
        <s v="200942I073302"/>
        <s v="200942I073403"/>
        <s v="200942I073503"/>
        <s v="200942I073603"/>
        <s v="200942I073703"/>
        <s v="200942I073803"/>
        <s v="200942I073903"/>
        <s v="200942I074003"/>
        <s v="200942I074103"/>
        <s v="200942I074203"/>
        <s v="200942I074303"/>
        <s v="200942I074503"/>
        <s v="200942I074603"/>
        <s v="200942I074703"/>
        <s v="200942I074803"/>
        <s v="200942I074903"/>
        <s v="200942I075003"/>
        <s v="200942I075203"/>
        <s v="200942I075303"/>
        <s v="200942I075402"/>
        <s v="200942I075502"/>
        <s v="200942I075603"/>
        <s v="200942I075703"/>
        <s v="200942I075803"/>
        <s v="200942I075902"/>
        <s v="200942I076003"/>
        <s v="200942I076103"/>
        <s v="200942I076203"/>
        <s v="200942I076303"/>
        <s v="200942I076403"/>
        <s v="200942I076503"/>
        <s v="200942I076603"/>
        <s v="200942I076703"/>
        <s v="200942I076802"/>
        <s v="200942I076903"/>
        <s v="200942I077003"/>
        <s v="200942I077103"/>
        <s v="200942I077203"/>
        <s v="200942I077303"/>
        <s v="200942I077403"/>
        <s v="200942I077503"/>
        <s v="200942I077603"/>
        <s v="200942I077703"/>
        <s v="200942I077803"/>
        <s v="200942I077903"/>
        <s v="200942I078003"/>
        <s v="200942I078103"/>
        <s v="200942I078203"/>
        <s v="200942I078303"/>
        <s v="200942I078403"/>
        <s v="200942I078503"/>
        <s v="200942I078603"/>
        <s v="200942I078703"/>
        <s v="200942I078803"/>
        <s v="200942I078903"/>
        <s v="200942I079003"/>
        <s v="200942I079101"/>
        <s v="200942I079203"/>
        <s v="200942I079303"/>
        <s v="200942I079403"/>
        <s v="200942I079503"/>
        <s v="200942I079603"/>
        <s v="200942I079702"/>
        <s v="200942I079803"/>
        <s v="200942I079903"/>
        <s v="200942I080003"/>
        <s v="200942I080103"/>
        <s v="200942I080203"/>
        <s v="200942I080303"/>
        <s v="200942I080403"/>
        <s v="200942I080503"/>
        <s v="200942I080603"/>
        <s v="200942I080703"/>
        <s v="200942I080803"/>
        <s v="200942I081203"/>
        <s v="200942I081303"/>
        <s v="200942I081402"/>
        <s v="200942I081503"/>
        <s v="200942I081603"/>
        <s v="200942I081703"/>
        <s v="200942I081803"/>
        <s v="200942I081903"/>
        <s v="200942I082003"/>
        <s v="200942I082103"/>
        <s v="200942I082203"/>
        <s v="200942I082303"/>
        <s v="200942I082403"/>
        <s v="200942I082503"/>
        <s v="200942I082603"/>
        <s v="200942I082703"/>
        <s v="200942I082803"/>
        <s v="200942I083103"/>
        <s v="200942I083203"/>
        <s v="200942I083303"/>
        <s v="200942I083403"/>
        <s v="200942I083503"/>
        <s v="200942I083603"/>
        <s v="200942I083703"/>
        <s v="200942I083803"/>
        <s v="200942I083902"/>
        <s v="200942I084103"/>
        <s v="200942I084203"/>
        <s v="200942I084403"/>
        <s v="200942I084503"/>
        <s v="200942I084603"/>
        <s v="200942I084703"/>
        <s v="200942I084803"/>
        <s v="200942I084903"/>
        <s v="200942I085003"/>
        <s v="200942I085103"/>
        <s v="200942I085203"/>
        <s v="200942I085303"/>
        <s v="200942I085503"/>
        <s v="200942I085603"/>
        <s v="200942I085703"/>
        <s v="200942I085802"/>
        <s v="200942I085903"/>
        <s v="200942I086003"/>
        <s v="200942I086103"/>
        <s v="200942I086203"/>
        <s v="200942I086303"/>
        <s v="200942I086403"/>
        <s v="200942I086503"/>
        <s v="200942I086603"/>
        <s v="200942I086802"/>
        <s v="200942I087003"/>
        <s v="200942I087103"/>
        <s v="200942I087203"/>
        <s v="200942I087303"/>
        <s v="200942I087503"/>
        <s v="200942I087603"/>
        <s v="200942I087703"/>
        <s v="200942I087903"/>
        <s v="200942I088003"/>
        <s v="200942I088103"/>
        <s v="200942I088203"/>
        <s v="200942I088403"/>
        <s v="200942I088503"/>
        <s v="200942I088603"/>
        <s v="200942I088703"/>
        <s v="200942I088803"/>
        <s v="200942I088903"/>
        <s v="200942I089003"/>
        <s v="200942I089103"/>
        <s v="200942I089203"/>
        <s v="200942I089303"/>
        <s v="200942I089403"/>
        <s v="200942I089501"/>
        <s v="200942I089603"/>
        <s v="200942I089703"/>
        <s v="200942I089803"/>
        <s v="200942I089903"/>
        <s v="200942I090003"/>
        <s v="200942I090103"/>
        <s v="200942I090203"/>
        <s v="200942I090303"/>
        <s v="200942I090403"/>
        <s v="200942I090503"/>
        <s v="200942I090603"/>
        <s v="200942I090703"/>
        <s v="200942I090802"/>
        <s v="200942I090901"/>
        <s v="200942I091003"/>
        <s v="200942I091103"/>
        <s v="200942I091303"/>
        <s v="200942I091403"/>
        <s v="200942I091503"/>
        <s v="200942I091603"/>
        <s v="200942I091703"/>
        <s v="200942I091803"/>
        <s v="200942I091903"/>
        <s v="200942I092003"/>
        <s v="200942I092103"/>
        <s v="200942I092203"/>
        <s v="200942I092303"/>
        <s v="200942I092403"/>
        <s v="200942I092503"/>
        <s v="200942I092603"/>
        <s v="200942I092703"/>
        <s v="200942I092803"/>
        <s v="200942I092903"/>
        <s v="200942I093003"/>
        <s v="200942I093103"/>
        <s v="200942I093203"/>
        <s v="200942I093303"/>
        <s v="200942I093403"/>
        <s v="200942I093503"/>
        <s v="200942I093703"/>
        <s v="200942I093801"/>
        <s v="200942I093904"/>
        <s v="200942I094003"/>
        <s v="200942I094103"/>
        <s v="200942I094203"/>
        <s v="200942I094403"/>
        <s v="200942I094503"/>
        <s v="200942I094603"/>
        <s v="200942I094703"/>
        <s v="200942I094803"/>
        <s v="200942I094903"/>
        <s v="200942I095003"/>
        <s v="200942I095103"/>
        <s v="200942I095203"/>
        <s v="200942I095303"/>
        <s v="200942I095403"/>
        <s v="200942I095503"/>
        <s v="200942I095603"/>
        <s v="200942I095703"/>
        <s v="200942I095803"/>
        <s v="200942I095903"/>
        <s v="200942I096003"/>
        <s v="200942I096103"/>
        <s v="200942I096203"/>
        <s v="200942I096303"/>
        <s v="200942I096403"/>
        <s v="200942I096503"/>
        <s v="200942I096604"/>
        <s v="200942I096704"/>
        <s v="200942I096804"/>
        <s v="200942I096904"/>
        <s v="200942I097003"/>
        <s v="200942I097103"/>
        <s v="200942I097204"/>
        <s v="200942I097303"/>
        <s v="200942I097404"/>
        <s v="200942I097504"/>
        <s v="200942I097703"/>
        <s v="200942I097803"/>
        <s v="200942I097904"/>
        <s v="200942I098004"/>
        <s v="200942I098103"/>
        <s v="200942I098204"/>
        <s v="200942I098304"/>
        <s v="200942I098404"/>
        <s v="200942I098504"/>
        <s v="200942I098603"/>
        <s v="200942I098704"/>
        <s v="200942I098804"/>
        <s v="200942I098904"/>
        <s v="200942I099003"/>
        <s v="200942I099104"/>
        <s v="200942I099203"/>
        <s v="200942I099304"/>
        <s v="200942I099404"/>
        <s v="200942I099504"/>
        <s v="200942I099704"/>
        <s v="200942I099804"/>
        <s v="200942I099904"/>
        <s v="200942I100004"/>
        <s v="200942I100104"/>
        <s v="200942I100204"/>
        <s v="200942I100304"/>
        <s v="200942I100404"/>
        <s v="200942I100504"/>
        <s v="200942I100603"/>
        <s v="200942I100704"/>
        <s v="200942I100802"/>
        <s v="200942I100904"/>
        <s v="200942I101003"/>
        <s v="200942I101104"/>
        <s v="200942I101204"/>
        <s v="200942I101304"/>
        <s v="200942I101404"/>
        <s v="200942I101604"/>
        <s v="200942I101702"/>
        <s v="200942I101804"/>
        <s v="200942I101903"/>
        <s v="200942I102004"/>
        <s v="200942I102103"/>
        <s v="200942I102204"/>
        <s v="200942I102304"/>
        <s v="200942I102404"/>
        <s v="200942I102504"/>
        <s v="200942I102604"/>
        <s v="200942I102704"/>
        <s v="200942I102804"/>
        <s v="200942I102904"/>
        <s v="200942I103104"/>
        <s v="200942I103204"/>
        <s v="200942I103404"/>
        <s v="200942I103504"/>
        <s v="200942I103604"/>
        <s v="200942I103704"/>
        <s v="200942I103804"/>
        <s v="200942I103904"/>
        <s v="200942I104104"/>
        <s v="200942I104202"/>
        <s v="200942I104304"/>
        <s v="200942I104404"/>
        <s v="200942I104504"/>
        <s v="200942I104604"/>
        <s v="200942I104704"/>
        <s v="200942I104904"/>
        <s v="200942I105003"/>
        <s v="200942I105104"/>
        <s v="200942I105304"/>
        <s v="200942I105404"/>
        <s v="200942I105504"/>
        <s v="200942I105603"/>
        <s v="200942I105704"/>
        <s v="200942I105804"/>
        <s v="200942I105903"/>
        <s v="200942I106004"/>
        <s v="200942I106104"/>
        <s v="200942I106203"/>
        <s v="200942I106304"/>
        <s v="200942I106403"/>
        <s v="200942I106503"/>
        <s v="200942I106604"/>
        <s v="200942I106704"/>
        <s v="200942I106804"/>
        <s v="200942I106903"/>
        <s v="200942I107004"/>
        <s v="200942I107104"/>
        <s v="200942I107204"/>
        <s v="200942I107304"/>
        <s v="200942I107404"/>
        <s v="200942I107504"/>
        <s v="200942I107604"/>
        <s v="200942I107703"/>
        <s v="200942I107804"/>
        <s v="200942I107904"/>
        <s v="200942I108004"/>
        <s v="200942I108104"/>
        <s v="200942I108204"/>
        <s v="200942I108304"/>
        <s v="200942I108404"/>
        <s v="200942I108504"/>
        <s v="200942I108604"/>
        <s v="200942I108704"/>
        <s v="200942I108804"/>
        <s v="200942I108904"/>
        <s v="200942I109004"/>
        <s v="200942I109104"/>
        <s v="200942I109204"/>
        <s v="200942I109304"/>
        <s v="200942I109404"/>
        <s v="200942I109504"/>
        <s v="200942I109604"/>
        <s v="200942I109704"/>
        <s v="200942I109804"/>
        <s v="200942I109904"/>
        <s v="200942I110004"/>
        <s v="200942I110104"/>
        <s v="200942I110204"/>
        <s v="200942I110304"/>
        <s v="200942I110504"/>
        <s v="200942I110604"/>
        <s v="200942I110704"/>
        <s v="200942I110804"/>
        <s v="200942I110904"/>
        <s v="200942I111004"/>
        <s v="200942I111104"/>
        <s v="200942I111204"/>
        <s v="200942I111304"/>
        <s v="200942I111404"/>
        <s v="200942I111504"/>
        <s v="200942I111604"/>
        <s v="200942I111704"/>
        <s v="200942I111804"/>
        <s v="200942I111904"/>
        <s v="200942I112004"/>
        <s v="200942I112204"/>
        <s v="200942I112304"/>
        <s v="200942I112404"/>
        <s v="200942I112504"/>
        <s v="200942I112604"/>
        <s v="200942I112704"/>
        <s v="200942I112804"/>
        <s v="200942I112904"/>
        <s v="200942I113004"/>
        <s v="200942I113104"/>
        <s v="200942I113204"/>
        <s v="200942I113303"/>
        <s v="200942I113404"/>
        <s v="200942I113504"/>
        <s v="200942I113604"/>
        <s v="200942I113704"/>
        <s v="200942I113804"/>
        <s v="200942I113904"/>
        <s v="200942I114004"/>
        <s v="200942I114104"/>
        <s v="200942I114204"/>
        <s v="200942I114304"/>
        <s v="200942I114404"/>
        <s v="200942I114504"/>
        <s v="200942I114604"/>
        <s v="200942I114704"/>
        <s v="200942I114804"/>
        <s v="200942I114904"/>
        <s v="200942I115004"/>
        <s v="200942I115104"/>
        <s v="200942I115204"/>
        <s v="200942I115304"/>
        <s v="200942I115504"/>
        <s v="200942I115604"/>
        <s v="200942I115704"/>
        <s v="200942I115804"/>
        <s v="200942I115904"/>
        <s v="200942I116004"/>
        <s v="200942I116104"/>
        <s v="200942I116204"/>
        <s v="200942I116304"/>
        <s v="200942I116404"/>
        <s v="200942I116504"/>
        <s v="200942I116604"/>
        <s v="200942I116704"/>
        <s v="200942I116804"/>
        <s v="200942I116904"/>
        <s v="200942I117004"/>
        <s v="200942I117104"/>
        <s v="200942I117304"/>
        <s v="200942I117404"/>
        <s v="200942I117504"/>
        <s v="200942I117604"/>
        <s v="200942I117702"/>
        <s v="200942I117804"/>
        <s v="200942I117901"/>
        <s v="200942I118004"/>
        <s v="200942I118104"/>
        <s v="200942I118204"/>
        <s v="200942I118304"/>
        <s v="200942I118404"/>
        <s v="200942I118504"/>
        <s v="200942I118604"/>
        <s v="200942I118704"/>
        <s v="200942I118804"/>
        <s v="200942I118904"/>
        <s v="200942I119004"/>
        <s v="200942I119104"/>
        <s v="200942I119204"/>
        <s v="200942I119304"/>
        <s v="200942I119404"/>
        <s v="200942I119503"/>
        <s v="200942I119604"/>
        <s v="200942I119804"/>
        <s v="200942I119904"/>
        <s v="200942I120004"/>
        <s v="200942I120204"/>
        <s v="200942I120304"/>
        <s v="200942I120404"/>
        <s v="200942I120504"/>
        <s v="200942I120604"/>
        <s v="200942I120704"/>
        <s v="200942I120904"/>
        <s v="200942I121004"/>
        <s v="200942I121104"/>
        <s v="200942I121204"/>
        <s v="200942I121304"/>
        <s v="200942I121404"/>
        <s v="200942I121504"/>
        <s v="200942I121604"/>
        <s v="200942I121704"/>
        <s v="200942I121804"/>
        <s v="200942I121904"/>
        <s v="200942I122004"/>
        <s v="200942I122104"/>
        <s v="200942I122204"/>
        <s v="200942I122304"/>
        <s v="200942I122404"/>
        <s v="200942I122504"/>
        <s v="200942I122604"/>
        <s v="200942I122704"/>
        <s v="200942I122804"/>
        <s v="200942I122904"/>
        <s v="200942I123004"/>
        <s v="200942I123104"/>
        <s v="200942I123204"/>
        <s v="200942I123304"/>
        <s v="200942I123404"/>
        <s v="200942I123504"/>
        <s v="200942I123604"/>
        <s v="200942I123704"/>
        <s v="200942I123804"/>
        <s v="200942I124004"/>
        <s v="200942I124104"/>
        <s v="200942I124204"/>
        <s v="200942I124304"/>
        <s v="200942I124404"/>
        <s v="200942I124504"/>
        <s v="200942I124603"/>
        <s v="200942I124704"/>
        <s v="200942I124804"/>
        <s v="200942I124904"/>
        <s v="200942I125004"/>
        <s v="200942I125104"/>
        <s v="200942I125204"/>
        <s v="200942I125304"/>
        <s v="200942I125404"/>
        <s v="200942I125503"/>
        <s v="200942I125604"/>
        <s v="200942I125704"/>
        <s v="200942I125803"/>
        <s v="200942I125903"/>
        <s v="200942I126004"/>
        <s v="200942I126104"/>
        <s v="200942I126204"/>
        <s v="200942I126304"/>
        <s v="200942I126404"/>
        <s v="200942I126504"/>
        <s v="200942I126604"/>
        <s v="200942I126704"/>
        <s v="200942I126804"/>
        <s v="200942I126904"/>
        <s v="200942I127004"/>
        <s v="200942I127104"/>
        <s v="200942I127204"/>
        <s v="200942I127305"/>
        <s v="200942I127405"/>
        <s v="200942I127505"/>
        <s v="200942I127704"/>
        <s v="200942I127804"/>
        <s v="200942I127904"/>
        <s v="200942I128004"/>
        <s v="200942I128104"/>
        <s v="200942I128204"/>
        <s v="200942I128304"/>
        <s v="200942I128405"/>
        <s v="200942I128504"/>
        <s v="200942I128604"/>
        <s v="200942I128704"/>
        <s v="200942I128804"/>
        <s v="200942I128904"/>
        <s v="200942I129004"/>
        <s v="200942I129104"/>
        <s v="200942I129204"/>
        <s v="200942I129302"/>
        <s v="200942I129404"/>
        <s v="200942I129502"/>
        <s v="200942I129605"/>
        <s v="200942I129704"/>
        <s v="200942I129804"/>
        <s v="200942I129904"/>
        <s v="200942I130004"/>
        <s v="200942I130104"/>
        <s v="200942I130204"/>
        <s v="200942I130304"/>
        <s v="200942I130404"/>
        <s v="200942I130504"/>
        <s v="200942I130604"/>
        <s v="200942I130704"/>
        <s v="200942I130804"/>
        <s v="200942I130904"/>
        <s v="200942I131004"/>
        <s v="200942I131104"/>
        <s v="200942I131205"/>
        <s v="200942I131304"/>
        <s v="200942I131404"/>
        <s v="200942I131504"/>
        <s v="200942I131604"/>
        <s v="200942I131704"/>
        <s v="200942I131805"/>
        <s v="200942I131904"/>
        <s v="200942I132005"/>
        <s v="200942I132104"/>
        <s v="200942I132205"/>
        <s v="200942I132304"/>
        <s v="200942I132404"/>
        <s v="200942I132505"/>
        <s v="200942I132705"/>
        <s v="200942I132805"/>
        <s v="200942I132905"/>
        <s v="200942I133005"/>
        <s v="200942I133104"/>
        <s v="200942I133204"/>
        <s v="200942I133404"/>
        <s v="200942I133505"/>
        <s v="200942I133604"/>
        <s v="200942I133705"/>
        <s v="200942I133804"/>
        <s v="200942I133904"/>
        <s v="200942I134004"/>
        <s v="200942I134104"/>
        <s v="200942I134204"/>
        <s v="200942I134304"/>
        <s v="200942I134404"/>
        <s v="200942I134503"/>
        <s v="200942I134604"/>
        <s v="200942I134705"/>
        <s v="200942I134805"/>
        <s v="200942I134904"/>
        <s v="200942I135004"/>
        <s v="200942I135105"/>
        <s v="200942I135205"/>
        <s v="200942I135305"/>
        <s v="200942I135405"/>
        <s v="200942I135505"/>
        <s v="200942I135604"/>
        <s v="200942I135705"/>
        <s v="200942I135805"/>
        <s v="200942I135905"/>
        <s v="200942I136005"/>
        <s v="200942I136104"/>
        <s v="200942I136205"/>
        <s v="200942I136305"/>
        <s v="200942I136405"/>
        <s v="200942I136504"/>
        <s v="200942I136604"/>
        <s v="200942I136705"/>
        <s v="200942I136805"/>
        <s v="200942I136905"/>
        <s v="200942I137005"/>
        <s v="200942I137105"/>
        <s v="200942I137205"/>
        <s v="200942I137305"/>
        <s v="200942I137504"/>
        <s v="200942I137605"/>
        <s v="200942I137705"/>
        <s v="200942I137805"/>
        <s v="200942I137904"/>
        <s v="200942I138004"/>
        <s v="200942I138105"/>
        <s v="200942I138205"/>
        <s v="200942I138305"/>
        <s v="200942I138404"/>
        <s v="200942I138505"/>
        <s v="200942I138604"/>
        <s v="200942I138705"/>
        <s v="200942I138805"/>
        <s v="200942I138905"/>
        <s v="200942I139005"/>
        <s v="200942I139105"/>
        <s v="200942I139205"/>
        <s v="200942I139305"/>
        <s v="200942I139405"/>
        <s v="200942I139505"/>
        <s v="200942I139604"/>
        <s v="200942I139705"/>
        <s v="200942I139805"/>
        <s v="200942I139905"/>
        <s v="200942I140005"/>
        <s v="200942I140205"/>
        <s v="200942I140405"/>
        <s v="200942I140505"/>
        <s v="200942I140605"/>
        <s v="200942I140705"/>
        <s v="200942I140805"/>
        <s v="200942I140905"/>
        <s v="200942I141005"/>
        <s v="200942I141105"/>
        <s v="200942I141204"/>
        <s v="200942I141305"/>
        <s v="200942I141405"/>
        <s v="200942I141505"/>
        <s v="200942I141605"/>
        <s v="200942I141705"/>
        <s v="200942I141805"/>
        <s v="200942I141904"/>
        <s v="200942I142105"/>
        <s v="200942I142305"/>
        <s v="200942I142405"/>
        <s v="200942I142604"/>
        <s v="200942I142805"/>
        <s v="200942I142905"/>
        <s v="200942I143005"/>
        <s v="200942I143105"/>
        <s v="200942I143205"/>
        <s v="200942I143304"/>
        <s v="200942I143404"/>
        <s v="200942I143505"/>
        <s v="200942I143605"/>
        <s v="200942I143705"/>
        <s v="200942I143805"/>
        <s v="200942I143905"/>
        <s v="200942I144005"/>
        <s v="200942I144105"/>
        <s v="200942I144203"/>
        <s v="200942I144305"/>
        <s v="200942I144405"/>
        <s v="200942I144505"/>
        <s v="200942I144604"/>
        <s v="200942I144705"/>
        <s v="200942I144805"/>
        <s v="200942I144905"/>
        <s v="200942I145005"/>
        <s v="200942I145105"/>
        <s v="200942I145205"/>
        <s v="200942I145305"/>
        <s v="200942I145405"/>
        <s v="200942I145504"/>
        <s v="200942I145605"/>
        <s v="200942I145705"/>
        <s v="200942I145805"/>
        <s v="200942I145905"/>
        <s v="200942I146005"/>
        <s v="200942I146105"/>
        <s v="200942I146205"/>
        <s v="200942I146305"/>
        <s v="200942I146405"/>
        <s v="200942I146505"/>
        <s v="200942I146605"/>
        <s v="200942I146804"/>
        <s v="200942I146905"/>
        <s v="200942I147005"/>
        <s v="200942I147105"/>
        <s v="200942I147204"/>
        <s v="200942I147304"/>
        <s v="200942I147405"/>
        <s v="200942I147505"/>
        <s v="200942I147605"/>
        <s v="200942I147705"/>
        <s v="200942I147805"/>
        <s v="200942I147905"/>
        <s v="200942I148005"/>
        <s v="200942I148105"/>
        <s v="200942I148205"/>
        <s v="200942I148305"/>
        <s v="200942I148405"/>
        <s v="200942I148505"/>
        <s v="200942I148605"/>
        <s v="200942I148705"/>
        <s v="200942I148805"/>
        <s v="200942I148905"/>
        <s v="200942I149005"/>
        <s v="200942I149105"/>
        <s v="200942I149205"/>
        <s v="200942I149305"/>
        <s v="200942I149405"/>
        <s v="200942I149505"/>
        <s v="200942I149605"/>
        <s v="200942I149705"/>
        <s v="200942I149805"/>
        <s v="200942I149905"/>
        <s v="200942I150005"/>
        <s v="200942I150105"/>
        <s v="200942I150205"/>
        <s v="200942I150305"/>
        <s v="200942I150405"/>
        <s v="200942I150505"/>
        <s v="200942I150605"/>
        <s v="200942I150705"/>
        <s v="200942I150805"/>
        <s v="200942I150904"/>
        <s v="200942I151005"/>
        <s v="200942I151105"/>
        <s v="200942I151205"/>
        <s v="200942I151305"/>
        <s v="200942I151405"/>
        <s v="200942I151505"/>
        <s v="200942I151705"/>
        <s v="200942I151804"/>
        <s v="200942I151905"/>
        <s v="200942I152005"/>
        <s v="200942I152205"/>
        <s v="200942I152305"/>
        <s v="200942I152405"/>
        <s v="200942I152505"/>
        <s v="200942I152605"/>
        <s v="200942I152705"/>
        <s v="200942I152805"/>
        <s v="200942I153005"/>
        <s v="200942I153105"/>
        <s v="200942I153205"/>
        <s v="200942I153305"/>
        <s v="200942I153405"/>
        <s v="200942I153505"/>
        <s v="200942I153605"/>
        <s v="200942I153705"/>
        <s v="200942I153805"/>
        <s v="200942I153904"/>
        <s v="200942I154005"/>
        <s v="200942I154105"/>
        <s v="200942I154205"/>
        <s v="200942I154305"/>
        <s v="200942I154405"/>
        <s v="200942I154505"/>
        <s v="200942I154605"/>
        <s v="200942I154705"/>
        <s v="200942I154805"/>
        <s v="200942I154905"/>
        <s v="200942I155004"/>
        <s v="200942I155105"/>
        <s v="200942I155205"/>
        <s v="200942I155305"/>
        <s v="200942I155405"/>
        <s v="200942I155505"/>
        <s v="200942I155605"/>
        <s v="200942I155705"/>
        <s v="200942I155805"/>
        <s v="200942I155905"/>
        <s v="200942I156005"/>
        <s v="200942I156105"/>
        <s v="200942I156204"/>
        <s v="200942I156305"/>
        <s v="200942I156405"/>
        <s v="200942I156505"/>
        <s v="200942I156705"/>
        <s v="200942I156805"/>
        <s v="200942I156905"/>
        <s v="200942I157005"/>
        <s v="200942I157105"/>
        <s v="200942I157205"/>
        <s v="200942I157305"/>
        <s v="200942I157405"/>
        <s v="200942I157505"/>
        <s v="200942I157605"/>
        <s v="200942I157705"/>
        <s v="200942I157805"/>
        <s v="200942I157905"/>
        <s v="200942I158005"/>
        <s v="200942I158105"/>
        <s v="200942I158205"/>
        <s v="200942I158305"/>
        <s v="200942I158505"/>
        <s v="200942I158605"/>
        <s v="200942I158705"/>
        <s v="200942I158805"/>
        <s v="200942I158905"/>
        <s v="200942I159005"/>
        <s v="200942I159104"/>
        <s v="200942I159205"/>
        <s v="200942I159305"/>
        <s v="200942I159405"/>
        <s v="200942I159505"/>
        <s v="200942I159605"/>
        <s v="200942I159705"/>
        <s v="200942I159805"/>
        <s v="200942I159905"/>
        <s v="200942I160005"/>
        <s v="200942I160205"/>
        <s v="200942I160305"/>
        <s v="200942I160505"/>
        <s v="200942I160605"/>
        <s v="200942I160705"/>
        <s v="200942I160905"/>
        <s v="200942I161005"/>
        <s v="200942I161105"/>
        <s v="200942I161205"/>
        <s v="200942I161305"/>
        <s v="200942I161405"/>
        <s v="200942I161505"/>
        <s v="200942I161605"/>
        <s v="200942I161705"/>
        <s v="200942I161806"/>
        <s v="200942I161905"/>
        <s v="200942I162005"/>
        <s v="200942I162105"/>
        <s v="200942I162205"/>
        <s v="200942I162305"/>
        <s v="200942I162405"/>
        <s v="200942I162505"/>
        <s v="200942I162705"/>
        <s v="200942I162805"/>
        <s v="200942I162905"/>
        <s v="200942I163005"/>
        <s v="200942I163105"/>
        <s v="200942I163205"/>
        <s v="200942I163305"/>
        <s v="200942I163405"/>
        <s v="200942I163505"/>
        <s v="200942I163705"/>
        <s v="200942I163805"/>
        <s v="200942I163905"/>
        <s v="200942I164005"/>
        <s v="200942I164106"/>
        <s v="200942I164205"/>
        <s v="200942I164305"/>
        <s v="200942I164405"/>
        <s v="200942I164505"/>
        <s v="200942I164705"/>
        <s v="200942I164805"/>
        <s v="200942I164905"/>
        <s v="200942I165005"/>
        <s v="200942I165105"/>
        <s v="200942I165205"/>
        <s v="200942I165305"/>
        <s v="200942I165405"/>
        <s v="200942I165506"/>
        <s v="200942I165705"/>
        <s v="200942I165805"/>
        <s v="200942I165905"/>
        <s v="200942I166005"/>
        <s v="200942I166105"/>
        <s v="200942I166205"/>
        <s v="200942I166305"/>
        <s v="200942I166405"/>
        <s v="200942I166505"/>
        <s v="200942I166605"/>
        <s v="200942I166705"/>
        <s v="200942I166806"/>
        <s v="200942I166905"/>
        <s v="200942I167005"/>
        <s v="200942I167105"/>
        <s v="200942I167205"/>
        <s v="200942I167405"/>
        <s v="200942I167505"/>
        <s v="200942I167605"/>
        <s v="200942I167705"/>
        <s v="200942I167805"/>
        <s v="200942I167905"/>
        <s v="200942I168006"/>
        <s v="200942I168105"/>
        <s v="200942I168205"/>
        <s v="200942I168305"/>
        <s v="200942I168405"/>
        <s v="200942I168505"/>
        <s v="200942I168605"/>
        <s v="200942I168706"/>
        <s v="200942I168905"/>
        <s v="200942I169105"/>
        <s v="200942I169205"/>
        <s v="200942I169306"/>
        <s v="200942I169405"/>
        <s v="200942I169505"/>
        <s v="200942I169805"/>
        <s v="200942I169906"/>
        <s v="200942I170006"/>
        <s v="200942I170105"/>
        <s v="200942I170201"/>
        <s v="200942I170306"/>
        <s v="200942I170406"/>
        <s v="200942I170506"/>
        <s v="200942I170606"/>
        <s v="200942I170806"/>
        <s v="200942I170906"/>
        <s v="200942I171006"/>
        <s v="200942I171106"/>
        <s v="200942I171205"/>
        <s v="200942I171305"/>
        <s v="200942I171406"/>
        <s v="200942I171506"/>
        <s v="200942I171606"/>
        <s v="200942I171706"/>
        <s v="200942I171804"/>
        <s v="200942I171906"/>
        <s v="200942I172006"/>
        <s v="200942I172106"/>
        <s v="200942I172206"/>
        <s v="200942I172306"/>
        <s v="200942I172406"/>
        <s v="200942I172506"/>
        <s v="200942I172605"/>
        <s v="200942I172706"/>
        <s v="200942I172806"/>
        <s v="200942I172906"/>
        <s v="200942I173005"/>
        <s v="200942I173106"/>
        <s v="200942I173206"/>
        <s v="200942I173306"/>
        <s v="200942I173406"/>
        <s v="200942I173506"/>
        <s v="200942I173606"/>
        <s v="200942I173706"/>
        <s v="200942I173806"/>
        <s v="200942I174006"/>
        <s v="200942I174105"/>
        <s v="200942I174206"/>
        <s v="200942I174306"/>
        <s v="200942I174404"/>
        <s v="200942I174506"/>
        <s v="200942I174605"/>
        <s v="200942I174705"/>
        <s v="200942I174806"/>
        <s v="200942I174905"/>
        <s v="200942I175004"/>
        <s v="200942I175106"/>
        <s v="200942I175205"/>
        <s v="200942I175306"/>
        <s v="200942I175405"/>
        <s v="200942I175506"/>
        <s v="200942I175606"/>
        <s v="200942I175706"/>
        <s v="200942I175806"/>
        <s v="200942I175906"/>
        <s v="200942I176006"/>
        <s v="200942I176106"/>
        <s v="200942I176206"/>
        <s v="200942I176305"/>
        <s v="200942I176406"/>
        <s v="200942I176506"/>
        <s v="200942I176606"/>
        <s v="200942I176705"/>
        <s v="200942I176906"/>
        <s v="200942I177006"/>
        <s v="200942I177106"/>
        <s v="200942I177206"/>
        <s v="200942I177306"/>
        <s v="200942I177506"/>
        <s v="200942I177606"/>
        <s v="200942I177706"/>
        <s v="200942I177805"/>
        <s v="200942I177906"/>
        <s v="200942I178006"/>
        <s v="200942I178101"/>
        <s v="200942I178206"/>
        <s v="200942I178306"/>
        <s v="200942I178506"/>
        <s v="200942I178606"/>
        <s v="200942I178705"/>
        <s v="200942I178906"/>
        <s v="200942I179006"/>
        <s v="200942I179106"/>
        <s v="200942I179206"/>
        <s v="200942I179306"/>
        <s v="200942I179406"/>
        <s v="200942I179506"/>
        <s v="200942I179606"/>
        <s v="200942I179706"/>
        <s v="200942I179906"/>
        <s v="200942I180006"/>
        <s v="200942I180106"/>
        <s v="200942I180206"/>
        <s v="200942I180306"/>
        <s v="200942I180406"/>
        <s v="200942I180506"/>
        <s v="200942I180606"/>
        <s v="200942I180706"/>
        <s v="200942I180806"/>
        <s v="200942I180906"/>
        <s v="200942I181005"/>
        <s v="200942I181105"/>
        <s v="200942I181205"/>
        <s v="200942I181306"/>
        <s v="200942I181406"/>
        <s v="200942I181506"/>
        <s v="200942I181605"/>
        <s v="200942I181706"/>
        <s v="200942I181806"/>
        <s v="200942I181906"/>
        <s v="200942I182004"/>
        <s v="200942I182106"/>
        <s v="200942I182204"/>
        <s v="200942I182306"/>
        <s v="200942I182406"/>
        <s v="200942I182506"/>
        <s v="200942I182606"/>
        <s v="200942I182706"/>
        <s v="200942I182806"/>
        <s v="200942I182905"/>
        <s v="200942I183104"/>
        <s v="200942I183206"/>
        <s v="200942I183306"/>
        <s v="200942I183405"/>
        <s v="200942I183506"/>
        <s v="200942I183606"/>
        <s v="200942I183706"/>
        <s v="200942I183806"/>
        <s v="200942I184006"/>
        <s v="200942I184106"/>
        <s v="200942I184206"/>
        <s v="200942I184406"/>
        <s v="200942I184506"/>
        <s v="200942I184606"/>
        <s v="200942I184706"/>
        <s v="200942I184906"/>
        <s v="200942I185006"/>
        <s v="200942I185106"/>
        <s v="200942I185205"/>
        <s v="200942I185306"/>
        <s v="200942I185403"/>
        <s v="200942I185506"/>
        <s v="200942I185606"/>
        <s v="200942I185706"/>
        <s v="200942I185806"/>
        <s v="200942I185906"/>
        <s v="200942I186006"/>
        <s v="200942I186106"/>
        <s v="200942I186206"/>
        <s v="200942I186306"/>
        <s v="200942I186405"/>
        <s v="200942I186506"/>
        <s v="200942I186606"/>
        <s v="200942I186806"/>
        <s v="200942I186906"/>
        <s v="200942I187106"/>
        <s v="200942I187206"/>
        <s v="200942I187306"/>
        <s v="200942I187406"/>
        <s v="200942I187506"/>
        <s v="200942I187606"/>
        <s v="200942I187706"/>
        <s v="200942I187806"/>
        <s v="200942I187906"/>
        <s v="200942I188006"/>
        <s v="200942I188101"/>
        <s v="200942I188206"/>
        <s v="200942I188306"/>
        <s v="200942I188406"/>
        <s v="200942I188506"/>
        <s v="200942I188606"/>
        <s v="200942I188706"/>
        <s v="200942I188806"/>
        <s v="200942I188906"/>
        <s v="200942I189006"/>
        <s v="200942I189106"/>
        <s v="200942I189206"/>
        <s v="200942I189306"/>
        <s v="200942I189406"/>
        <s v="200942I189506"/>
        <s v="200942I189606"/>
        <s v="200942I189706"/>
        <s v="200942I189806"/>
        <s v="200942I189906"/>
        <s v="200942I190006"/>
        <s v="200942I190106"/>
        <s v="200942I190206"/>
        <s v="200942I190306"/>
        <s v="200942I190406"/>
        <s v="200942I190505"/>
        <s v="200942I190605"/>
        <s v="200942I190705"/>
        <s v="200942I190806"/>
        <s v="200942I190906"/>
        <s v="200942I191006"/>
        <s v="200942I191106"/>
        <s v="200942I191206"/>
        <s v="200942I191305"/>
        <s v="200942I191406"/>
        <s v="200942I191506"/>
        <s v="200942I191605"/>
        <s v="200942I191706"/>
        <s v="200942I191806"/>
        <s v="200942I191906"/>
        <s v="200942I192006"/>
        <s v="200942I192106"/>
        <s v="200942I192205"/>
        <s v="200942I192306"/>
        <s v="200942I192506"/>
        <s v="200942I192606"/>
        <s v="200942I192706"/>
        <s v="200942I192905"/>
        <s v="200942I193006"/>
        <s v="200942I193106"/>
        <s v="200942I193206"/>
        <s v="200942I193306"/>
        <s v="200942I193406"/>
        <s v="200942I193506"/>
        <s v="200942I193606"/>
        <s v="200942I193706"/>
        <s v="200942I193806"/>
        <s v="200942I193906"/>
        <s v="200942I194006"/>
        <s v="200942I194106"/>
        <s v="200942I194205"/>
        <s v="200942I194306"/>
        <s v="200942I194506"/>
        <s v="200942I194606"/>
        <s v="200942I194706"/>
        <s v="200942I194806"/>
        <s v="200942I194906"/>
        <s v="200942I195006"/>
        <s v="200942I195106"/>
        <s v="200942I195206"/>
        <s v="200942I195406"/>
        <s v="200942I195506"/>
        <s v="200942I195606"/>
        <s v="200942I195706"/>
        <s v="200942I195806"/>
        <s v="200942I195906"/>
        <s v="200942I196006"/>
        <s v="200942I196106"/>
        <s v="200942I196206"/>
        <s v="200942I196306"/>
        <s v="200942I196506"/>
        <s v="200942I196606"/>
        <s v="200942I196706"/>
        <s v="200942I196806"/>
        <s v="200942I196906"/>
        <s v="200942I197006"/>
        <s v="200942I197106"/>
        <s v="200942I197206"/>
        <s v="200942I197306"/>
        <s v="200942I197406"/>
        <s v="200942I197506"/>
        <s v="200942I197606"/>
        <s v="200942I197706"/>
        <s v="200942I197806"/>
        <s v="200942I197906"/>
        <s v="200942I198006"/>
        <s v="200942I198206"/>
        <s v="200942I198306"/>
        <s v="200942I198406"/>
        <s v="200942I198506"/>
        <s v="200942I198606"/>
        <s v="200942I198706"/>
        <s v="200942I198806"/>
        <s v="200942I198905"/>
        <s v="200942I199006"/>
        <s v="200942I199106"/>
        <s v="200942I199206"/>
        <s v="200942I199306"/>
        <s v="200942I199406"/>
        <s v="200942I199506"/>
        <s v="200942I199606"/>
        <s v="200942I199706"/>
        <s v="200942I199806"/>
        <s v="200942I199906"/>
        <s v="200942I200006"/>
        <s v="200942I200106"/>
        <s v="200942I200206"/>
        <s v="200942I200306"/>
        <s v="200942I200406"/>
        <s v="200942I200506"/>
        <s v="200942I200606"/>
        <s v="200942I200706"/>
        <s v="200942I200805"/>
        <s v="200942I200906"/>
        <s v="200942I201006"/>
        <s v="200942I201106"/>
        <s v="200942I201206"/>
        <s v="200942I201406"/>
        <s v="200942I201506"/>
        <s v="200942I201606"/>
        <s v="200942I201706"/>
        <s v="200942I201806"/>
        <s v="200942I201906"/>
        <s v="200942I202006"/>
        <s v="200942I202106"/>
        <s v="200942I202206"/>
        <s v="200942I202306"/>
        <s v="200942I202406"/>
        <s v="200942I202506"/>
        <s v="200942I202606"/>
        <s v="200942I202706"/>
        <s v="200942I202806"/>
        <s v="200942I202906"/>
        <s v="200942I203006"/>
        <s v="200942I203106"/>
        <s v="200942I203206"/>
        <s v="200942I203305"/>
        <s v="200942I203407"/>
        <s v="200942I203507"/>
        <s v="200942I203606"/>
        <s v="200942I203706"/>
        <s v="200942I203806"/>
        <s v="200942I203906"/>
        <s v="200942I204006"/>
        <s v="200942I204106"/>
        <s v="200942I204206"/>
        <s v="200942I204306"/>
        <s v="200942I204406"/>
        <s v="200942I204506"/>
        <s v="200942I204607"/>
        <s v="200942I204707"/>
        <s v="200942I204807"/>
        <s v="200942I204906"/>
        <s v="200942I205007"/>
        <s v="200942I205106"/>
        <s v="200942I205306"/>
        <s v="200942I205406"/>
        <s v="200942I205507"/>
        <s v="200942I205707"/>
        <s v="200942I205806"/>
        <s v="200942I205907"/>
        <s v="200942I206007"/>
        <s v="200942I206107"/>
        <s v="200942I206207"/>
        <s v="200942I206307"/>
        <s v="200942I206406"/>
        <s v="200942I206507"/>
        <s v="200942I206607"/>
        <s v="200942I206706"/>
        <s v="200942I206806"/>
        <s v="200942I206907"/>
        <s v="200942I207006"/>
        <s v="200942I207107"/>
        <s v="200942I207206"/>
        <s v="200942I207306"/>
        <s v="200942I207406"/>
        <s v="200942I207506"/>
        <s v="200942I207606"/>
        <s v="200942I207707"/>
        <s v="200942I207806"/>
        <s v="200942I207906"/>
        <s v="200942I208006"/>
        <s v="200942I208106"/>
        <s v="200942I208206"/>
        <s v="200942I208305"/>
        <s v="200942I208406"/>
        <s v="200942I208506"/>
        <s v="200942I208606"/>
        <s v="200942I208707"/>
        <s v="200942I208804"/>
        <s v="200942I208906"/>
        <s v="200942I209004"/>
        <s v="200942I209106"/>
        <s v="200942I209207"/>
        <s v="200942I209307"/>
        <s v="200942I209407"/>
        <s v="200942I209507"/>
        <s v="200942I209607"/>
        <s v="200942I209707"/>
        <s v="200942I209807"/>
        <s v="200942I209906"/>
        <s v="200942I210007"/>
        <s v="200942I210107"/>
        <s v="200942I210206"/>
        <s v="200942I210307"/>
        <s v="200942I210407"/>
        <s v="200942I210506"/>
        <s v="200942I210606"/>
        <s v="200942I210707"/>
        <s v="200942I210807"/>
        <s v="200942I210905"/>
        <s v="200942I211007"/>
        <s v="200942I211107"/>
        <s v="200942I211207"/>
        <s v="200942I211307"/>
        <s v="200942I211407"/>
        <s v="200942I211507"/>
        <s v="200942I211607"/>
        <s v="200942I211706"/>
        <s v="200942I211807"/>
        <s v="200942I211906"/>
        <s v="200942I212006"/>
        <s v="200942I212107"/>
        <s v="200942I212206"/>
        <s v="200942I212301"/>
        <s v="200942I212407"/>
        <s v="200942I212507"/>
        <s v="200942I212607"/>
        <s v="200942I212706"/>
        <s v="200942I212807"/>
        <s v="200942I212907"/>
        <s v="200942I213006"/>
        <s v="200942I213106"/>
        <s v="200942I213207"/>
        <s v="200942I213307"/>
        <s v="200942I213407"/>
        <s v="200942I213507"/>
        <s v="200942I213607"/>
        <s v="200942I213707"/>
        <s v="200942I213807"/>
        <s v="200942I213907"/>
        <s v="200942I214007"/>
        <s v="200942I214107"/>
        <s v="200942I214207"/>
        <s v="200942I214405"/>
        <s v="200942I214507"/>
        <s v="200942I214607"/>
        <s v="200942I214706"/>
        <s v="200942I214807"/>
        <s v="200942I214907"/>
        <s v="200942I215007"/>
        <s v="200942I215107"/>
        <s v="200942I215207"/>
        <s v="200942I215307"/>
        <s v="200942I215407"/>
        <s v="200942I215507"/>
        <s v="200942I215607"/>
        <s v="200942I215707"/>
        <s v="200942I215807"/>
        <s v="200942I215907"/>
        <s v="200942I216007"/>
        <s v="200942I216107"/>
        <s v="200942I216206"/>
        <s v="200942I216307"/>
        <s v="200942I216407"/>
        <s v="200942I216507"/>
        <s v="200942I216607"/>
        <s v="200942I216706"/>
        <s v="200942I216807"/>
        <s v="200942I216907"/>
        <s v="200942I217006"/>
        <s v="200942I217107"/>
        <s v="200942I217207"/>
        <s v="200942I217307"/>
        <s v="200942I217407"/>
        <s v="200942I217507"/>
        <s v="200942I217607"/>
        <s v="200942I217707"/>
        <s v="200942I217807"/>
        <s v="200942I217907"/>
        <s v="200942I218007"/>
        <s v="200942I218107"/>
        <s v="200942I218206"/>
        <s v="200942I218306"/>
        <s v="200942I218407"/>
        <s v="200942I218507"/>
        <s v="200942I218607"/>
        <s v="200942I218707"/>
        <s v="200942I218806"/>
        <s v="200942I218907"/>
        <s v="200942I219007"/>
        <s v="200942I219207"/>
        <s v="200942I219307"/>
        <s v="200942I219407"/>
        <s v="200942I219507"/>
        <s v="200942I219607"/>
        <s v="200942I219707"/>
        <s v="200942I219806"/>
        <s v="200942I219907"/>
        <s v="200942I220007"/>
        <s v="200942I220107"/>
        <s v="200942I220207"/>
        <s v="200942I220307"/>
        <s v="200942I220406"/>
        <s v="200942I220507"/>
        <s v="200942I220607"/>
        <s v="200942I220707"/>
        <s v="200942I220807"/>
        <s v="200942I220907"/>
        <s v="200942I221106"/>
        <s v="200942I221207"/>
        <s v="200942I221307"/>
        <s v="200942I221407"/>
        <s v="200942I221507"/>
        <s v="200942I221602"/>
        <s v="200942I221702"/>
        <s v="200942I221807"/>
        <s v="200942I221907"/>
        <s v="200942I222007"/>
        <s v="200942I222107"/>
        <s v="200942I222205"/>
        <s v="200942I222307"/>
        <s v="200942I222406"/>
        <s v="200942I222507"/>
        <s v="200942I222607"/>
        <s v="200942I222807"/>
        <s v="200942I222907"/>
        <s v="200942I223007"/>
        <s v="200942I223107"/>
        <s v="200942I223207"/>
        <s v="200942I223307"/>
        <s v="200942I223407"/>
        <s v="200942I223507"/>
        <s v="200942I223607"/>
        <s v="200942I223707"/>
        <s v="200942I223807"/>
        <s v="200942I223907"/>
        <s v="200942I224007"/>
        <s v="200942I224107"/>
        <s v="200942I224207"/>
        <s v="200942I224407"/>
        <s v="200942I224507"/>
        <s v="200942I224607"/>
        <s v="200942I224707"/>
        <s v="200942I224807"/>
        <s v="200942I224907"/>
        <s v="200942I225007"/>
        <s v="200942I225107"/>
        <s v="200942I225207"/>
        <s v="200942I225307"/>
        <s v="200942I225407"/>
        <s v="200942I225507"/>
        <s v="200942I225707"/>
        <s v="200942I225807"/>
        <s v="200942I226007"/>
        <s v="200942I226107"/>
        <s v="200942I226207"/>
        <s v="200942I226307"/>
        <s v="200942I226407"/>
        <s v="200942I226507"/>
        <s v="200942I226607"/>
        <s v="200942I226706"/>
        <s v="200942I226807"/>
        <s v="200942I226907"/>
        <s v="200942I227006"/>
        <s v="200942I227107"/>
        <s v="200942I227206"/>
        <s v="200942I227307"/>
        <s v="200942I227407"/>
        <s v="200942I227506"/>
        <s v="200942I227707"/>
        <s v="200942I227807"/>
        <s v="200942I227907"/>
        <s v="200942I228007"/>
        <s v="200942I228107"/>
        <s v="200942I228207"/>
        <s v="200942I228307"/>
        <s v="200942I228407"/>
        <s v="200942I228507"/>
        <s v="200942I228607"/>
        <s v="200942I228707"/>
        <s v="200942I228807"/>
        <s v="200942I228907"/>
        <s v="200942I229007"/>
        <s v="200942I229107"/>
        <s v="200942I229207"/>
        <s v="200942I229307"/>
        <s v="200942I229407"/>
        <s v="200942I229507"/>
        <s v="200942I229707"/>
        <s v="200942I229907"/>
        <s v="200942I230006"/>
        <s v="200942I230107"/>
        <s v="200942I230207"/>
        <s v="200942I230306"/>
        <s v="200942I230407"/>
        <s v="200942I230507"/>
        <s v="200942I230607"/>
        <s v="200942I230807"/>
        <s v="200942I230907"/>
        <s v="200942I231007"/>
        <s v="200942I231107"/>
        <s v="200942I231207"/>
        <s v="200942I231307"/>
        <s v="200942I231407"/>
        <s v="200942I231506"/>
        <s v="200942I231607"/>
        <s v="200942I231707"/>
        <s v="200942I231807"/>
        <s v="200942I231907"/>
        <s v="200942I232007"/>
        <s v="200942I232107"/>
        <s v="200942I232407"/>
        <s v="200942I232507"/>
        <s v="200942I232607"/>
        <s v="200942I232707"/>
        <s v="200942I232807"/>
        <s v="200942I232907"/>
        <s v="200942I233007"/>
        <s v="200942I233107"/>
        <s v="200942I233207"/>
        <s v="200942I233307"/>
        <s v="200942I233407"/>
        <s v="200942I233507"/>
        <s v="200942I233607"/>
        <s v="200942I233707"/>
        <s v="200942I233807"/>
        <s v="200942I234007"/>
        <s v="200942I234207"/>
        <s v="200942I234307"/>
        <s v="200942I234405"/>
        <s v="200942I234506"/>
        <s v="200942I234602"/>
        <s v="200942I234707"/>
        <s v="200942I234907"/>
        <s v="200942I235007"/>
        <s v="200942I235104"/>
        <s v="200942I235207"/>
        <s v="200942I235307"/>
        <s v="200942I235407"/>
        <s v="200942I235507"/>
        <s v="200942I235607"/>
        <s v="200942I235707"/>
        <s v="200942I235806"/>
        <s v="200942I235907"/>
        <s v="200942I236007"/>
        <s v="200942I236107"/>
        <s v="200942I236207"/>
        <s v="200942I236307"/>
        <s v="200942I236407"/>
        <s v="200942I236507"/>
        <s v="200942I236607"/>
        <s v="200942I236707"/>
        <s v="200942I236807"/>
        <s v="200942I236906"/>
        <s v="200942I237007"/>
        <s v="200942I237107"/>
        <s v="200942I237207"/>
        <s v="200942I237308"/>
        <s v="200942I237407"/>
        <s v="200942I237507"/>
        <s v="200942I237607"/>
        <s v="200942I237707"/>
        <s v="200942I237807"/>
        <s v="200942I238103"/>
        <s v="200942I238207"/>
        <s v="200942I238307"/>
        <s v="200942I238408"/>
        <s v="200942I238507"/>
        <s v="200942I238607"/>
        <s v="200942I238707"/>
        <s v="200942I238807"/>
        <s v="200942I238907"/>
        <s v="200942I239007"/>
        <s v="200942I239106"/>
        <s v="200942I239207"/>
        <s v="200942I239307"/>
        <s v="200942I239407"/>
        <s v="200942I239505"/>
        <s v="200942I239607"/>
        <s v="200942I239708"/>
        <s v="200942I239807"/>
        <s v="200942I239907"/>
        <s v="200942I240008"/>
        <s v="200942I240108"/>
        <s v="200942I240207"/>
        <s v="200942I240308"/>
        <s v="200942I240408"/>
        <s v="200942I240508"/>
        <s v="200942I240607"/>
        <s v="200942I240708"/>
        <s v="200942I240807"/>
        <s v="200942I240907"/>
        <s v="200942I241008"/>
        <s v="200942I241108"/>
        <s v="200942I241207"/>
        <s v="200942I241307"/>
        <s v="200942I241408"/>
        <s v="200942I241508"/>
        <s v="200942I241608"/>
        <s v="200942I241707"/>
        <s v="200942I241808"/>
        <s v="200942I241906"/>
        <s v="200942I242007"/>
        <s v="200942I242107"/>
        <s v="200942I242207"/>
        <s v="200942I242307"/>
        <s v="200942I242407"/>
        <s v="200942I242508"/>
        <s v="200942I242607"/>
        <s v="200942I242707"/>
        <s v="200942I242807"/>
        <s v="200942I242903"/>
        <s v="200942I243007"/>
        <s v="200942I243107"/>
        <s v="200942I243207"/>
        <s v="200942I243307"/>
        <s v="200942I243407"/>
        <s v="200942I243508"/>
        <s v="200942I243608"/>
        <s v="200942I243707"/>
        <s v="200942I243807"/>
        <s v="200942I243908"/>
        <s v="200942I244007"/>
        <s v="200942I244107"/>
        <s v="200942I244207"/>
        <s v="200942I244307"/>
        <s v="200942I244407"/>
        <s v="200942I244507"/>
        <s v="200942I244607"/>
        <s v="200942I244707"/>
        <s v="200942I244807"/>
        <s v="200942I244907"/>
        <s v="200942I245007"/>
        <s v="200942I245108"/>
        <s v="200942I245208"/>
        <s v="200942I245308"/>
        <s v="200942I245407"/>
        <s v="200942I245508"/>
        <s v="200942I245608"/>
        <s v="200942I245707"/>
        <s v="200942I245807"/>
        <s v="200942I245907"/>
        <s v="200942I246008"/>
        <s v="200942I246207"/>
        <s v="200942I246308"/>
        <s v="200942I246408"/>
        <s v="200942I246508"/>
        <s v="200942I246608"/>
        <s v="200942I246707"/>
        <s v="200942I246808"/>
        <s v="200942I246908"/>
        <s v="200942I247008"/>
        <s v="200942I247107"/>
        <s v="200942I247208"/>
        <s v="200942I247308"/>
        <s v="200942I247408"/>
        <s v="200942I247508"/>
        <s v="200942I247608"/>
        <s v="200942I247908"/>
        <s v="200942I248108"/>
        <s v="200942I248208"/>
        <s v="200942I248408"/>
        <s v="200942I248508"/>
        <s v="200942I248608"/>
        <s v="200942I248707"/>
        <s v="200942I248806"/>
        <s v="200942I248908"/>
        <s v="200942I249007"/>
        <s v="200942I249107"/>
        <s v="200942I249208"/>
        <s v="200942I249307"/>
        <s v="200942I249408"/>
        <s v="200942I249508"/>
        <s v="200942I249608"/>
        <s v="200942I249708"/>
        <s v="200942I249808"/>
        <s v="200942I249908"/>
        <s v="200942I250008"/>
        <s v="200942I250108"/>
        <s v="200942I250208"/>
        <s v="200942I250408"/>
        <s v="200942I250508"/>
        <s v="200942I250607"/>
        <s v="200942I250708"/>
        <s v="200942I250807"/>
        <s v="200942I250908"/>
        <s v="200942I251008"/>
        <s v="200942I251106"/>
        <s v="200942I251208"/>
        <s v="200942I251308"/>
        <s v="200942I251408"/>
        <s v="200942I251507"/>
        <s v="200942I251608"/>
        <s v="200942I251708"/>
        <s v="200942I251808"/>
        <s v="200942I251908"/>
        <s v="200942I252008"/>
        <s v="200942I252108"/>
        <s v="200942I252207"/>
        <s v="200942I252308"/>
        <s v="200942I252408"/>
        <s v="200942I252508"/>
        <s v="200942I252708"/>
        <s v="200942I252908"/>
        <s v="200942I253008"/>
        <s v="200942I253108"/>
        <s v="200942I253208"/>
        <s v="200942I253408"/>
        <s v="200942I253508"/>
        <s v="200942I253608"/>
        <s v="200942I253708"/>
        <s v="200942I253808"/>
        <s v="200942I253906"/>
        <s v="200942I254008"/>
        <s v="200942I254108"/>
        <s v="200942I254205"/>
        <s v="200942I254408"/>
        <s v="200942I254508"/>
        <s v="200942I254608"/>
        <s v="200942I254708"/>
        <s v="200942I254808"/>
        <s v="200942I254908"/>
        <s v="200942I255108"/>
        <s v="200942I255308"/>
        <s v="200942I255408"/>
        <s v="200942I255507"/>
        <s v="200942I255608"/>
        <s v="200942I255707"/>
        <s v="200942I255808"/>
        <s v="200942I255908"/>
        <s v="200942I256008"/>
        <s v="200942I256108"/>
        <s v="200942I256208"/>
        <s v="200942I256308"/>
        <s v="200942I256408"/>
        <s v="200942I256508"/>
        <s v="200942I256608"/>
        <s v="200942I256707"/>
        <s v="200942I256808"/>
        <s v="200942I256908"/>
        <s v="200942I257008"/>
        <s v="200942I257108"/>
        <s v="200942I257208"/>
        <s v="200942I257308"/>
        <s v="200942I257408"/>
        <s v="200942I257508"/>
        <s v="200942I257608"/>
        <s v="200942I257708"/>
        <s v="200942I257808"/>
        <s v="200942I257908"/>
        <s v="200942I258008"/>
        <s v="200942I258108"/>
        <s v="200942I258208"/>
        <s v="200942I258408"/>
        <s v="200942I258508"/>
        <s v="200942I258608"/>
        <s v="200942I258708"/>
        <s v="200942I258808"/>
        <s v="200942I258908"/>
        <s v="200942I259007"/>
        <s v="200942I259208"/>
        <s v="200942I259308"/>
        <s v="200942I259407"/>
        <s v="200942I259508"/>
        <s v="200942I259608"/>
        <s v="200942I259708"/>
        <s v="200942I259808"/>
        <s v="200942I259908"/>
        <s v="200942I260008"/>
        <s v="200942I260108"/>
        <s v="200942I260208"/>
        <s v="200942I260308"/>
        <s v="200942I260407"/>
        <s v="200942I260505"/>
        <s v="200942I260607"/>
        <s v="200942I260707"/>
        <s v="200942I260808"/>
        <s v="200942I260908"/>
        <s v="200942I261008"/>
        <s v="200942I261108"/>
        <s v="200942I261208"/>
        <s v="200942I261307"/>
        <s v="200942I261408"/>
        <s v="200942I261508"/>
        <s v="200942I261608"/>
        <s v="200942I261708"/>
        <s v="200942I261807"/>
        <s v="200942I261908"/>
        <s v="200942I262008"/>
        <s v="200942I262108"/>
        <s v="200942I262208"/>
        <s v="200942I262308"/>
        <s v="200942I262408"/>
        <s v="200942I262508"/>
        <s v="200942I262708"/>
        <s v="200942I262808"/>
        <s v="200942I262908"/>
        <s v="200942I263008"/>
        <s v="200942I263108"/>
        <s v="200942I263208"/>
        <s v="200942I263308"/>
        <s v="200942I263408"/>
        <s v="200942I263508"/>
        <s v="200942I263608"/>
        <s v="200942I263708"/>
        <s v="200942I263808"/>
        <s v="200942I263907"/>
        <s v="200942I264008"/>
        <s v="200942I264108"/>
        <s v="200942I264208"/>
        <s v="200942I264308"/>
        <s v="200942I264408"/>
        <s v="200942I264508"/>
        <s v="200942I264608"/>
        <s v="200942I264708"/>
        <s v="200942I264808"/>
        <s v="200942I264908"/>
        <s v="200942I265008"/>
        <s v="200942I265107"/>
        <s v="200942I265208"/>
        <s v="200942I265308"/>
        <s v="200942I265408"/>
        <s v="200942I265508"/>
        <s v="200942I265607"/>
        <s v="200942I265707"/>
        <s v="200942I265808"/>
        <s v="200942I265908"/>
        <s v="200942I266007"/>
        <s v="200942I266108"/>
        <s v="200942I266208"/>
        <s v="200942I266308"/>
        <s v="200942I266408"/>
        <s v="200942I266508"/>
        <s v="200942I266607"/>
        <s v="200942I266708"/>
        <s v="200942I266808"/>
        <s v="200942I266908"/>
        <s v="200942I267008"/>
        <s v="200942I267108"/>
        <s v="200942I267208"/>
        <s v="200942I267308"/>
        <s v="200942I267408"/>
        <s v="200942I267508"/>
        <s v="200942I267608"/>
        <s v="200942I267708"/>
        <s v="200942I267808"/>
        <s v="200942I267908"/>
        <s v="200942I268008"/>
        <s v="200942I268108"/>
        <s v="200942I268208"/>
        <s v="200942I268308"/>
        <s v="200942I268408"/>
        <s v="200942I268508"/>
        <s v="200942I268608"/>
        <s v="200942I268708"/>
        <s v="200942I268808"/>
        <s v="200942I268908"/>
        <s v="200942I269008"/>
        <s v="200942I269108"/>
        <s v="200942I269208"/>
        <s v="200942I269308"/>
        <s v="200942I269407"/>
        <s v="200942I269608"/>
        <s v="200942I269708"/>
        <s v="200942I269808"/>
        <s v="200942I269908"/>
        <s v="200942I270008"/>
        <s v="200942I270108"/>
        <s v="200942I270208"/>
        <s v="200942I270408"/>
        <s v="200942I270508"/>
        <s v="200942I270603"/>
        <s v="200942I270708"/>
        <s v="200942I270804"/>
        <s v="200942I270908"/>
        <s v="200942I271008"/>
        <s v="200942I271108"/>
        <s v="200942I271207"/>
        <s v="200942I271308"/>
        <s v="200942I271403"/>
        <s v="200942I271508"/>
        <s v="200942I271608"/>
        <s v="200942I271708"/>
        <s v="200942I271808"/>
        <s v="200942I271908"/>
        <s v="200942I272007"/>
        <s v="200942I272108"/>
        <s v="200942I272208"/>
        <s v="200942I272308"/>
        <s v="200942I272408"/>
        <s v="200942I272508"/>
        <s v="200942I272608"/>
        <s v="200942I272708"/>
        <s v="200942I272908"/>
        <s v="200942I273008"/>
        <s v="200942I273108"/>
        <s v="200942I273308"/>
        <s v="200942I273408"/>
        <s v="200942I273508"/>
        <s v="200942I273608"/>
        <s v="200942I273708"/>
        <s v="200942I273808"/>
        <s v="200942I273908"/>
        <s v="200942I274008"/>
        <s v="200942I274108"/>
        <s v="200942I274208"/>
        <s v="200942I274308"/>
        <s v="200942I274408"/>
        <s v="200942I274508"/>
        <s v="200942I274608"/>
        <s v="200942I274708"/>
        <s v="200942I274808"/>
        <s v="200942I274908"/>
        <s v="200942I275008"/>
        <s v="200942I275108"/>
        <s v="200942I275208"/>
        <s v="200942I275308"/>
        <s v="200942I275408"/>
        <s v="200942I275508"/>
        <s v="200942I275608"/>
        <s v="200942I275708"/>
        <s v="200942I275808"/>
        <s v="200942I275908"/>
        <s v="200942I276008"/>
        <s v="200942I276108"/>
        <s v="200942I276208"/>
        <s v="200942I276308"/>
        <s v="200942I276408"/>
        <s v="200942I276508"/>
        <s v="200942I276605"/>
        <s v="200942I276708"/>
        <s v="200942I276808"/>
        <s v="200942I276908"/>
        <s v="200942I277008"/>
        <s v="200942I277108"/>
        <s v="200942I277208"/>
        <s v="200942I277306"/>
        <s v="200942I277408"/>
        <s v="200942I277507"/>
        <s v="200942I277607"/>
        <s v="200942I277708"/>
        <s v="200942I277808"/>
        <s v="200942I277908"/>
        <s v="200942I278008"/>
        <s v="200942I278108"/>
        <s v="200942I278208"/>
        <s v="200942I278308"/>
        <s v="200942I278408"/>
        <s v="200942I278508"/>
        <s v="200942I278608"/>
        <s v="200942I278708"/>
        <s v="200942I278808"/>
        <s v="200942I278908"/>
        <s v="200942I279008"/>
        <s v="200942I279108"/>
        <s v="200942I279208"/>
        <s v="200942I279408"/>
        <s v="200942I279508"/>
        <s v="200942I279608"/>
        <s v="200942I279708"/>
        <s v="200942I279808"/>
        <s v="200942I279908"/>
        <s v="200942I280008"/>
        <s v="200942I280108"/>
        <s v="200942I280308"/>
        <s v="200942I280408"/>
        <s v="200942I280508"/>
        <s v="200942I280608"/>
        <s v="200942I280708"/>
        <s v="200942I280808"/>
        <s v="200942I280908"/>
        <s v="200942I281008"/>
        <s v="200942I281108"/>
        <s v="200942I281208"/>
        <s v="200942I281308"/>
        <s v="200942I281408"/>
        <s v="200942I281508"/>
        <s v="200942I281608"/>
        <s v="200942I281808"/>
        <s v="200942I281909"/>
        <s v="200942I282009"/>
        <s v="200942I282109"/>
        <s v="200942I282208"/>
        <s v="200942I282308"/>
        <s v="200942I282408"/>
        <s v="200942I282608"/>
        <s v="200942I282709"/>
        <s v="200942I282808"/>
        <s v="200942I282908"/>
        <s v="200942I283008"/>
        <s v="200942I283109"/>
        <s v="200942I283309"/>
        <s v="200942I283408"/>
        <s v="200942I283509"/>
        <s v="200942I283609"/>
        <s v="200942I283709"/>
        <s v="200942I283808"/>
        <s v="200942I283909"/>
        <s v="200942I284008"/>
        <s v="200942I284109"/>
        <s v="200942I284209"/>
        <s v="200942I284308"/>
        <s v="200942I284409"/>
        <s v="200942I284508"/>
        <s v="200942I284609"/>
        <s v="200942I284709"/>
        <s v="200942I284808"/>
        <s v="200942I284908"/>
        <s v="200942I285008"/>
        <s v="200942I285108"/>
        <s v="200942I285209"/>
        <s v="200942I285309"/>
        <s v="200942I285409"/>
        <s v="200942I285509"/>
        <s v="200942I285608"/>
        <s v="200942I285709"/>
        <s v="200942I285808"/>
        <s v="200942I285908"/>
        <s v="200942I286009"/>
        <s v="200942I286108"/>
        <s v="200942I286209"/>
        <s v="200942I286306"/>
        <s v="200942I286409"/>
        <s v="200942I286609"/>
        <s v="200942I286709"/>
        <s v="200942I286808"/>
        <s v="200942I286909"/>
        <s v="200942I287009"/>
        <s v="200942I287107"/>
        <s v="200942I287209"/>
        <s v="200942I287309"/>
        <s v="200942I287407"/>
        <s v="200942I287509"/>
        <s v="200942I287609"/>
        <s v="200942I287708"/>
        <s v="200942I287808"/>
        <s v="200942I287909"/>
        <s v="200942I288008"/>
        <s v="200942I288109"/>
        <s v="200942I288209"/>
        <s v="200942I288309"/>
        <s v="200942I288408"/>
        <s v="200942I288509"/>
        <s v="200942I288608"/>
        <s v="200942I288708"/>
        <s v="200942I288809"/>
        <s v="200942I288909"/>
        <s v="200942I289108"/>
        <s v="200942I289209"/>
        <s v="200942I289309"/>
        <s v="200942I289409"/>
        <s v="200942I289509"/>
        <s v="200942I289609"/>
        <s v="200942I289709"/>
        <s v="200942I290009"/>
        <s v="200942I290109"/>
        <s v="200942I290209"/>
        <s v="200942I290309"/>
        <s v="200942I290409"/>
        <s v="200942I290509"/>
        <s v="200942I290609"/>
        <s v="200942I290809"/>
        <s v="200942I290909"/>
        <s v="200942I291009"/>
        <s v="200942I291109"/>
        <s v="200942I291309"/>
        <s v="200942I291408"/>
        <s v="200942I291505"/>
        <s v="200942I291608"/>
        <s v="200942I291709"/>
        <s v="200942I291809"/>
        <s v="200942I291909"/>
        <s v="200942I292009"/>
        <s v="200942I292109"/>
        <s v="200942I292208"/>
        <s v="200942I292309"/>
        <s v="200942I292409"/>
        <s v="200942I292508"/>
        <s v="200942I292609"/>
        <s v="200942I292709"/>
        <s v="200942I292808"/>
        <s v="200942I292909"/>
        <s v="200942I293008"/>
        <s v="200942I293109"/>
        <s v="200942I293209"/>
        <s v="200942I293309"/>
        <s v="200942I293403"/>
        <s v="200942I293609"/>
        <s v="200942I293809"/>
        <s v="200942I293909"/>
        <s v="200942I294009"/>
        <s v="200942I294109"/>
        <s v="200942I294209"/>
        <s v="200942I294309"/>
        <s v="200942I294409"/>
        <s v="200942I294509"/>
        <s v="200942I294609"/>
        <s v="200942I294709"/>
        <s v="200942I294809"/>
        <s v="200942I294909"/>
        <s v="200942I295009"/>
        <s v="200942I295109"/>
        <s v="200942I295209"/>
        <s v="200942I295309"/>
        <s v="200942I295409"/>
        <s v="200942I295509"/>
        <s v="200942I295609"/>
        <s v="200942I295709"/>
        <s v="200942I295809"/>
        <s v="200942I295909"/>
        <s v="200942I296009"/>
        <s v="200942I296109"/>
        <s v="200942I296209"/>
        <s v="200942I296309"/>
        <s v="200942I296709"/>
        <s v="200942I296809"/>
        <s v="200942I296909"/>
        <s v="200942I297008"/>
        <s v="200942I297108"/>
        <s v="200942I297209"/>
        <s v="200942I297509"/>
        <s v="200942I297609"/>
        <s v="200942I297709"/>
        <s v="200942I297809"/>
        <s v="200942I297909"/>
        <s v="200942I298009"/>
        <s v="200942I298109"/>
        <s v="200942I298209"/>
        <s v="200942I298309"/>
        <s v="200942I298409"/>
        <s v="200942I298507"/>
        <s v="200942I298609"/>
        <s v="200942I298709"/>
        <s v="200942I298809"/>
        <s v="200942I298909"/>
        <s v="200942I299008"/>
        <s v="200942I299109"/>
        <s v="200942I299209"/>
        <s v="200942I299308"/>
        <s v="200942I299407"/>
        <s v="200942I299509"/>
        <s v="200942I299609"/>
        <s v="200942I299709"/>
        <s v="200942I299909"/>
        <s v="200942I300109"/>
        <s v="200942I300209"/>
        <s v="200942I300308"/>
        <s v="200942I300409"/>
        <s v="200942I300508"/>
        <s v="200942I300609"/>
        <s v="200942I300709"/>
        <s v="200942I300809"/>
        <s v="200942I301009"/>
        <s v="200942I301109"/>
        <s v="200942I301209"/>
        <s v="200942I301509"/>
        <s v="200942I301609"/>
        <s v="200942I301709"/>
        <s v="200942I301809"/>
        <s v="200942I301909"/>
        <s v="200942I302008"/>
        <s v="200942I302109"/>
        <s v="200942I302209"/>
        <s v="200942I302309"/>
        <s v="200942I302409"/>
        <s v="200942I302509"/>
        <s v="200942I302609"/>
        <s v="200942I302709"/>
        <s v="200942I302809"/>
        <s v="200942I302909"/>
        <s v="200942I303009"/>
        <s v="200942I303109"/>
        <s v="200942I303309"/>
        <s v="200942I303409"/>
        <s v="200942I303509"/>
        <s v="200942I303609"/>
        <s v="200942I303709"/>
        <s v="200942I303808"/>
        <s v="200942I303909"/>
        <s v="200942I304009"/>
        <s v="200942I304109"/>
        <s v="200942I304209"/>
        <s v="200942I304309"/>
        <s v="200942I304409"/>
        <s v="200942I304509"/>
        <s v="200942I304607"/>
        <s v="200942I304709"/>
        <s v="200942I304809"/>
        <s v="200942I304909"/>
        <s v="200942I305009"/>
        <s v="200942I305109"/>
        <s v="200942I305208"/>
        <s v="200942I305309"/>
        <s v="200942I305409"/>
        <s v="200942I305509"/>
        <s v="200942I305609"/>
        <s v="200942I305709"/>
        <s v="200942I305809"/>
        <s v="200942I305909"/>
        <s v="200942I306009"/>
        <s v="200942I306109"/>
        <s v="200942I306209"/>
        <s v="200942I306309"/>
        <s v="200942I306409"/>
        <s v="200942I306509"/>
        <s v="200942I306609"/>
        <s v="200942I306709"/>
        <s v="200942I306809"/>
        <s v="200942I306909"/>
        <s v="200942I307009"/>
        <s v="200942I307109"/>
        <s v="200942I307209"/>
        <s v="200942I307309"/>
        <s v="200942I307409"/>
        <s v="200942I307509"/>
        <s v="200942I307609"/>
        <s v="200942I307709"/>
        <s v="200942I307809"/>
        <s v="200942I307909"/>
        <s v="200942I308009"/>
        <s v="200942I308109"/>
        <s v="200942I308309"/>
        <s v="200942I308409"/>
        <s v="200942I308509"/>
        <s v="200942I308609"/>
        <s v="200942I308709"/>
        <s v="200942I308809"/>
        <s v="200942I308909"/>
        <s v="200942I309009"/>
        <s v="200942I309109"/>
        <s v="200942I309309"/>
        <s v="200942I309409"/>
        <s v="200942I309509"/>
        <s v="200942I309609"/>
        <s v="200942I309709"/>
        <s v="200942I309809"/>
        <s v="200942I309909"/>
        <s v="200942I310009"/>
        <s v="200942I310207"/>
        <s v="200942I310309"/>
        <s v="200942I310409"/>
        <s v="200942I310509"/>
        <s v="200942I310609"/>
        <s v="200942I310709"/>
        <s v="200942I310809"/>
        <s v="200942I311009"/>
        <s v="200942I311109"/>
        <s v="200942I311209"/>
        <s v="200942I311309"/>
        <s v="200942I311509"/>
        <s v="200942I311608"/>
        <s v="200942I311704"/>
        <s v="200942I311809"/>
        <s v="200942I311909"/>
        <s v="200942I312009"/>
        <s v="200942I312109"/>
        <s v="200942I312209"/>
        <s v="200942I312309"/>
        <s v="200942I312408"/>
        <s v="200942I312509"/>
        <s v="200942I312609"/>
        <s v="200942I312708"/>
        <s v="200942I312809"/>
        <s v="200942I312909"/>
        <s v="200942I313009"/>
        <s v="200942I313109"/>
        <s v="200942I313209"/>
        <s v="200942I313309"/>
        <s v="200942I313409"/>
        <s v="200942I313509"/>
        <s v="200942I313609"/>
        <s v="200942I313709"/>
        <s v="200942I313809"/>
        <s v="200942I313909"/>
        <s v="200942I314109"/>
        <s v="200942I314209"/>
        <s v="200942I314309"/>
        <s v="200942I314407"/>
        <s v="200942I314609"/>
        <s v="200942I314709"/>
        <s v="200942I314909"/>
        <s v="200942I315009"/>
        <s v="200942I315109"/>
        <s v="200942I315209"/>
        <s v="200942I315309"/>
        <s v="200942I315409"/>
        <s v="200942I315509"/>
        <s v="200942I315609"/>
        <s v="200942I315709"/>
        <s v="200942I315809"/>
        <s v="200942I315909"/>
        <s v="200942I316009"/>
        <s v="200942I316109"/>
        <s v="200942I316209"/>
        <s v="200942I316309"/>
        <s v="200942I316409"/>
        <s v="200942I316509"/>
        <s v="200942I316609"/>
        <s v="200942I316709"/>
        <s v="200942I316809"/>
        <s v="200942I316909"/>
        <s v="200942I317009"/>
        <s v="200942I317109"/>
        <s v="200942I317209"/>
        <s v="200942I317309"/>
        <s v="200942I317509"/>
        <s v="200942I317609"/>
        <s v="200942I317709"/>
        <s v="200942I317809"/>
        <s v="200942I317909"/>
        <s v="200942I318009"/>
        <s v="200942I318109"/>
        <s v="200942I318209"/>
        <s v="200942I318309"/>
        <s v="200942I318409"/>
        <s v="200942I318509"/>
        <s v="200942I318609"/>
        <s v="200942I318709"/>
        <s v="200942I318809"/>
        <s v="200942I318909"/>
        <s v="200942I319009"/>
        <s v="200942I319109"/>
        <s v="200942I319209"/>
        <s v="200942I319309"/>
        <s v="200942I319409"/>
        <s v="200942I319509"/>
        <s v="200942I319609"/>
        <s v="200942I319709"/>
        <s v="200942I319809"/>
        <s v="200942I319909"/>
        <s v="200942I320008"/>
        <s v="200942I320109"/>
        <s v="200942I320209"/>
        <s v="200942I320309"/>
        <s v="200942I320409"/>
        <s v="200942I320509"/>
        <s v="200942I320609"/>
        <s v="200942I320709"/>
        <s v="200942I320809"/>
        <s v="200942I320909"/>
        <s v="200942I321010"/>
        <s v="200942I321209"/>
        <s v="200942I321309"/>
        <s v="200942I321410"/>
        <s v="200942I321509"/>
        <s v="200942I321609"/>
        <s v="200942I321709"/>
        <s v="200942I321809"/>
        <s v="200942I321910"/>
        <s v="200942I322010"/>
        <s v="200942I322110"/>
        <s v="200942I322210"/>
        <s v="200942I322309"/>
        <s v="200942I322409"/>
        <s v="200942I322609"/>
        <s v="200942I322710"/>
        <s v="200942I322809"/>
        <s v="200942I322909"/>
        <s v="200942I323109"/>
        <s v="200942I323210"/>
        <s v="200942I323310"/>
        <s v="200942I323409"/>
        <s v="200942I323509"/>
        <s v="200942I323608"/>
        <s v="200942I323709"/>
        <s v="200942I323808"/>
        <s v="200942I323909"/>
        <s v="200942I324010"/>
        <s v="200942I324110"/>
        <s v="200942I324210"/>
        <s v="200942I324310"/>
        <s v="200942I324410"/>
        <s v="200942I324510"/>
        <s v="200942I324609"/>
        <s v="200942I324709"/>
        <s v="200942I324810"/>
        <s v="200942I324909"/>
        <s v="200942I325010"/>
        <s v="200942I325109"/>
        <s v="200942I325209"/>
        <s v="200942I325310"/>
        <s v="200942I325409"/>
        <s v="200942I325509"/>
        <s v="200942I325610"/>
        <s v="200942I325709"/>
        <s v="200942I325810"/>
        <s v="200942I325910"/>
        <s v="200942I326010"/>
        <s v="200942I326109"/>
        <s v="200942I326209"/>
        <s v="200942I326310"/>
        <s v="200942I326410"/>
        <s v="200942I326510"/>
        <s v="200942I326610"/>
        <s v="200942I326709"/>
        <s v="200942I326810"/>
        <s v="200942I326909"/>
        <s v="200942I327009"/>
        <s v="200942I327110"/>
        <s v="200942I327210"/>
        <s v="200942I327309"/>
        <s v="200942I327508"/>
        <s v="200942I327709"/>
        <s v="200942I327810"/>
        <s v="200942I327910"/>
        <s v="200942I328010"/>
        <s v="200942I328110"/>
        <s v="200942I328209"/>
        <s v="200942I328310"/>
        <s v="200942I328409"/>
        <s v="200942I328509"/>
        <s v="200942I328610"/>
        <s v="200942I328709"/>
        <s v="200942I328810"/>
        <s v="200942I328909"/>
        <s v="200942I329010"/>
        <s v="200942I329110"/>
        <s v="200942I329210"/>
        <s v="200942I329310"/>
        <s v="200942I329406"/>
        <s v="200942I329509"/>
        <s v="200942I329610"/>
        <s v="200942I329709"/>
        <s v="200942I329810"/>
        <s v="200942I329910"/>
        <s v="200942I330010"/>
        <s v="200942I330109"/>
        <s v="200942I330210"/>
        <s v="200942I330310"/>
        <s v="200942I330410"/>
        <s v="200942I330510"/>
        <s v="200942I330610"/>
        <s v="200942I330709"/>
        <s v="200942I330810"/>
        <s v="200942I330910"/>
        <s v="200942I331110"/>
        <s v="200942I331210"/>
        <s v="200942I331408"/>
        <s v="200942I331510"/>
        <s v="200942I331610"/>
        <s v="200942I331710"/>
        <s v="200942I331809"/>
        <s v="200942I331910"/>
        <s v="200942I332109"/>
        <s v="200942I332210"/>
        <s v="200942I332310"/>
        <s v="200942I332410"/>
        <s v="200942I332510"/>
        <s v="200942I332609"/>
        <s v="200942I332710"/>
        <s v="200942I332810"/>
        <s v="200942I332910"/>
        <s v="200942I333008"/>
        <s v="200942I333110"/>
        <s v="200942I333210"/>
        <s v="200942I333309"/>
        <s v="200942I333410"/>
        <s v="200942I333510"/>
        <s v="200942I333610"/>
        <s v="200942I333710"/>
        <s v="200942I333810"/>
        <s v="200942I333910"/>
        <s v="200942I334010"/>
        <s v="200942I334109"/>
        <s v="200942I334210"/>
        <s v="200942I334310"/>
        <s v="200942I334410"/>
        <s v="200942I334510"/>
        <s v="200942I334610"/>
        <s v="200942I334710"/>
        <s v="200942I334810"/>
        <s v="200942I334909"/>
        <s v="200942I335007"/>
        <s v="200942I335110"/>
        <s v="200942I335210"/>
        <s v="200942I335310"/>
        <s v="200942I335410"/>
        <s v="200942I335510"/>
        <s v="200942I335610"/>
        <s v="200942I335710"/>
        <s v="200942I335810"/>
        <s v="200942I335910"/>
        <s v="200942I336010"/>
        <s v="200942I336110"/>
        <s v="200942I336210"/>
        <s v="200942I336310"/>
        <s v="200942I336410"/>
        <s v="200942I336510"/>
        <s v="200942I336609"/>
        <s v="200942I336710"/>
        <s v="200942I336810"/>
        <s v="200942I336910"/>
        <s v="200942I337210"/>
        <s v="200942I337310"/>
        <s v="200942I337410"/>
        <s v="200942I337510"/>
        <s v="200942I337610"/>
        <s v="200942I337707"/>
        <s v="200942I337810"/>
        <s v="200942I338010"/>
        <s v="200942I338110"/>
        <s v="200942I338210"/>
        <s v="200942I338310"/>
        <s v="200942I338410"/>
        <s v="200942I338510"/>
        <s v="200942I338610"/>
        <s v="200942I338710"/>
        <s v="200942I338810"/>
        <s v="200942I338909"/>
        <s v="200942I339010"/>
        <s v="200942I339110"/>
        <s v="200942I339210"/>
        <s v="200942I339310"/>
        <s v="200942I339410"/>
        <s v="200942I339510"/>
        <s v="200942I339610"/>
        <s v="200942I339710"/>
        <s v="200942I339810"/>
        <s v="200942I340010"/>
        <s v="200942I340110"/>
        <s v="200942I340210"/>
        <s v="200942I340310"/>
        <s v="200942I340410"/>
        <s v="200942I340510"/>
        <s v="200942I340608"/>
        <s v="200942I340710"/>
        <s v="200942I340810"/>
        <s v="200942I340910"/>
        <s v="200942I341010"/>
        <s v="200942I341110"/>
        <s v="200942I341210"/>
        <s v="200942I341410"/>
        <s v="200942I341510"/>
        <s v="200942I341609"/>
        <s v="200942I341705"/>
        <s v="200942I341810"/>
        <s v="200942I341910"/>
        <s v="200942I342010"/>
        <s v="200942I342110"/>
        <s v="200942I342210"/>
        <s v="200942I342310"/>
        <s v="200942I342410"/>
        <s v="200942I342510"/>
        <s v="200942I342610"/>
        <s v="200942I342710"/>
        <s v="200942I342810"/>
        <s v="200942I342910"/>
        <s v="200942I343010"/>
        <s v="200942I343110"/>
        <s v="200942I343210"/>
        <s v="200942I343310"/>
        <s v="200942I343410"/>
        <s v="200942I343510"/>
        <s v="200942I343610"/>
        <s v="200942I343710"/>
        <s v="200942I343810"/>
        <s v="200942I343909"/>
        <s v="200942I344009"/>
        <s v="200942I344110"/>
        <s v="200942I344210"/>
        <s v="200942I344310"/>
        <s v="200942I344407"/>
        <s v="200942I344510"/>
        <s v="200942I344610"/>
        <s v="200942I344710"/>
        <s v="200942I344810"/>
        <s v="200942I345010"/>
        <s v="200942I345110"/>
        <s v="200942I345209"/>
        <s v="200942I345310"/>
        <s v="200942I345510"/>
        <s v="200942I345610"/>
        <s v="200942I345710"/>
        <s v="200942I345810"/>
        <s v="200942I345910"/>
        <s v="200942I346010"/>
        <s v="200942I346110"/>
        <s v="200942I346210"/>
        <s v="200942I346310"/>
        <s v="200942I346410"/>
        <s v="200942I346509"/>
        <s v="200942I346610"/>
        <s v="200942I346710"/>
        <s v="200942I346810"/>
        <s v="200942I346909"/>
        <s v="200942I347010"/>
        <s v="200942I347110"/>
        <s v="200942I347310"/>
        <s v="200942I347410"/>
        <s v="200942I347508"/>
        <s v="200942I347610"/>
        <s v="200942I347710"/>
        <s v="200942I347810"/>
        <s v="200942I347910"/>
        <s v="200942I348010"/>
        <s v="200942I348110"/>
        <s v="200942I348210"/>
        <s v="200942I348310"/>
        <s v="200942I348410"/>
        <s v="200942I348510"/>
        <s v="200942I348609"/>
        <s v="200942I348710"/>
        <s v="200942I348810"/>
        <s v="200942I348910"/>
        <s v="200942I349010"/>
        <s v="200942I349210"/>
        <s v="200942I349310"/>
        <s v="200942I349410"/>
        <s v="200942I349510"/>
        <s v="200942I349610"/>
        <s v="200942I349710"/>
        <s v="200942I349810"/>
        <s v="200942I349910"/>
        <s v="200942I350010"/>
        <s v="200942I350110"/>
        <s v="200942I350210"/>
        <s v="200942I350310"/>
        <s v="200942I350410"/>
        <s v="200942I350510"/>
        <s v="200942I350710"/>
        <s v="200942I350810"/>
        <s v="200942I350910"/>
        <s v="200942I351010"/>
        <s v="200942I351110"/>
        <s v="200942I351210"/>
        <s v="200942I351310"/>
        <s v="200942I351410"/>
        <s v="200942I351510"/>
        <s v="200942I351610"/>
        <s v="200942I351710"/>
        <s v="200942I351810"/>
        <s v="200942I351910"/>
        <s v="200942I352010"/>
        <s v="200942I352110"/>
        <s v="200942I352210"/>
        <s v="200942I352309"/>
        <s v="200942I352610"/>
        <s v="200942I352710"/>
        <s v="200942I352810"/>
        <s v="200942I352909"/>
        <s v="200942I353010"/>
        <s v="200942I353110"/>
        <s v="200942I353210"/>
        <s v="200942I353310"/>
        <s v="200942I353410"/>
        <s v="200942I353510"/>
        <s v="200942I353610"/>
        <s v="200942I353710"/>
        <s v="200942I353810"/>
        <s v="200942I354009"/>
        <s v="200942I354110"/>
        <s v="200942I354210"/>
        <s v="200942I354310"/>
        <s v="200942I354410"/>
        <s v="200942I354510"/>
        <s v="200942I354610"/>
        <s v="200942I354710"/>
        <s v="200942I354810"/>
        <s v="200942I354910"/>
        <s v="200942I355210"/>
        <s v="200942I355310"/>
        <s v="200942I355410"/>
        <s v="200942I355510"/>
        <s v="200942I355610"/>
        <s v="200942I355710"/>
        <s v="200942I355810"/>
        <s v="200942I355910"/>
        <s v="200942I356010"/>
        <s v="200942I356110"/>
        <s v="200942I356210"/>
        <s v="200942I356310"/>
        <s v="200942I356410"/>
        <s v="200942I356510"/>
        <s v="200942I356610"/>
        <s v="200942I356710"/>
        <s v="200942I356810"/>
        <s v="200942I356910"/>
        <s v="200942I357010"/>
        <s v="200942I357110"/>
        <s v="200942I357210"/>
        <s v="200942I357310"/>
        <s v="200942I357409"/>
        <s v="200942I357510"/>
        <s v="200942I357610"/>
        <s v="200942I357710"/>
        <s v="200942I357810"/>
        <s v="200942I357910"/>
        <s v="200942I358010"/>
        <s v="200942I358110"/>
        <s v="200942I358210"/>
        <s v="200942I358310"/>
        <s v="200942I358510"/>
        <s v="200942I358610"/>
        <s v="200942I358710"/>
        <s v="200942I358810"/>
        <s v="200942I359010"/>
        <s v="200942I359110"/>
        <s v="200942I359210"/>
        <s v="200942I359310"/>
        <s v="200942I359404"/>
        <s v="200942I359511"/>
        <s v="200942I359610"/>
        <s v="200942I359710"/>
        <s v="200942I359810"/>
        <s v="200942I359910"/>
        <s v="200942I360011"/>
        <s v="200942I360110"/>
        <s v="200942I360310"/>
        <s v="200942I360410"/>
        <s v="200942I360510"/>
        <s v="200942I360610"/>
        <s v="200942I360710"/>
        <s v="200942I360809"/>
        <s v="200942I360910"/>
        <s v="200942I361010"/>
        <s v="200942I361110"/>
        <s v="200942I361210"/>
        <s v="200942I361310"/>
        <s v="200942I361410"/>
        <s v="200942I361510"/>
        <s v="200942I361610"/>
        <s v="200942I361707"/>
        <s v="200942I361810"/>
        <s v="200942I361910"/>
        <s v="200942I362010"/>
        <s v="200942I362111"/>
        <s v="200942I362310"/>
        <s v="200942I362410"/>
        <s v="200942I362510"/>
        <s v="200942I362610"/>
        <s v="200942I362710"/>
        <s v="200942I362810"/>
        <s v="200942I362910"/>
        <s v="200942I363006"/>
        <s v="200942I363110"/>
        <s v="200942I363210"/>
        <s v="200942I363310"/>
        <s v="200942I363411"/>
        <s v="200942I363510"/>
        <s v="200942I363811"/>
        <s v="200942I363910"/>
        <s v="200942I364010"/>
        <s v="200942I364110"/>
        <s v="200942I364209"/>
        <s v="200942I364311"/>
        <s v="200942I364410"/>
        <s v="200942I364510"/>
        <s v="200942I364610"/>
        <s v="200942I364710"/>
        <s v="200942I364810"/>
        <s v="200942I364911"/>
        <s v="200942I365110"/>
        <s v="200942I365211"/>
        <s v="200942I365310"/>
        <s v="200942I365410"/>
        <s v="200942I365510"/>
        <s v="200942I365610"/>
        <s v="200942I365811"/>
        <s v="200942I365911"/>
        <s v="200942I366010"/>
        <s v="200942I366110"/>
        <s v="200942I366210"/>
        <s v="200942I366311"/>
        <s v="200942I366411"/>
        <s v="200942I366510"/>
        <s v="200942I366610"/>
        <s v="200942I366710"/>
        <s v="200942I366807"/>
        <s v="200942I366910"/>
        <s v="200942I367010"/>
        <s v="200942I367111"/>
        <s v="200942I367211"/>
        <s v="200942I367311"/>
        <s v="200942I367411"/>
        <s v="200942I367511"/>
        <s v="200942I367610"/>
        <s v="200942I367710"/>
        <s v="200942I367910"/>
        <s v="200942I368011"/>
        <s v="200942I368110"/>
        <s v="200942I368210"/>
        <s v="200942I368311"/>
        <s v="200942I368411"/>
        <s v="200942I368610"/>
        <s v="200942I368710"/>
        <s v="200942I368811"/>
        <s v="200942I368911"/>
        <s v="200942I369011"/>
        <s v="200942I369111"/>
        <s v="200942I369211"/>
        <s v="200942I369311"/>
        <s v="200942I369411"/>
        <s v="200942I369511"/>
        <s v="200942I369610"/>
        <s v="200942I369711"/>
        <s v="200942I369810"/>
        <s v="200942I369911"/>
        <s v="200942I370011"/>
        <s v="200942I370211"/>
        <s v="200942I370311"/>
        <s v="200942I370410"/>
        <s v="200942I370511"/>
        <s v="200942I370611"/>
        <s v="200942I370711"/>
        <s v="200942I370811"/>
        <s v="200942I370911"/>
        <s v="200942I371011"/>
        <s v="200942I371111"/>
        <s v="200942I371211"/>
        <s v="200942I371411"/>
        <s v="200942I371511"/>
        <s v="200942I371611"/>
        <s v="200942I371711"/>
        <s v="200942I371811"/>
        <s v="200942I371911"/>
        <s v="200942I372111"/>
        <s v="200942I372211"/>
        <s v="200942I372310"/>
        <s v="200942I372411"/>
        <s v="200942I372511"/>
        <s v="200942I372611"/>
        <s v="200942I372711"/>
        <s v="200942I372811"/>
        <s v="200942I372910"/>
        <s v="200942I373011"/>
        <s v="200942I373111"/>
        <s v="200942I373211"/>
        <s v="200942I373311"/>
        <s v="200942I373411"/>
        <s v="200942I373511"/>
        <s v="200942I373611"/>
        <s v="200942I373711"/>
        <s v="200942I373811"/>
        <s v="200942I373911"/>
        <s v="200942I374011"/>
        <s v="200942I374211"/>
        <s v="200942I374311"/>
        <s v="200942I374410"/>
        <s v="200942I374511"/>
        <s v="200942I374611"/>
        <s v="200942I374710"/>
        <s v="200942I374811"/>
        <s v="200942I374910"/>
        <s v="200942I375011"/>
        <s v="200942I375111"/>
        <s v="200942I375211"/>
        <s v="200942I375311"/>
        <s v="200942I375411"/>
        <s v="200942I375511"/>
        <s v="200942I375610"/>
        <s v="200942I375711"/>
        <s v="200942I375811"/>
        <s v="200942I375911"/>
        <s v="200942I376011"/>
        <s v="200942I376111"/>
        <s v="200942I376211"/>
        <s v="200942I376311"/>
        <s v="200942I376411"/>
        <s v="200942I376511"/>
        <s v="200942I376610"/>
        <s v="200942I376711"/>
        <s v="200942I376811"/>
        <s v="200942I376911"/>
        <s v="200942I377011"/>
        <s v="200942I377111"/>
        <s v="200942I377211"/>
        <s v="200942I377311"/>
        <s v="200942I377411"/>
        <s v="200942I377511"/>
        <s v="200942I377609"/>
        <s v="200942I377711"/>
        <s v="200942I377811"/>
        <s v="200942I377911"/>
        <s v="200942I378211"/>
        <s v="200942I378311"/>
        <s v="200942I378411"/>
        <s v="200942I378611"/>
        <s v="200942I378711"/>
        <s v="200942I378810"/>
        <s v="200942I378911"/>
        <s v="200942I379010"/>
        <s v="200942I379211"/>
        <s v="200942I379311"/>
        <s v="200942I379411"/>
        <s v="200942I379511"/>
        <s v="200942I379611"/>
        <s v="200942I379711"/>
        <s v="200942I379811"/>
        <s v="200942I379911"/>
        <s v="200942I380011"/>
        <s v="200942I380111"/>
        <s v="200942I380211"/>
        <s v="200942I380311"/>
        <s v="200942I380411"/>
        <s v="200942I380510"/>
        <s v="200942I380606"/>
        <s v="200942I380711"/>
        <s v="200942I380911"/>
        <s v="200942I381010"/>
        <s v="200942I381111"/>
        <s v="200942I381211"/>
        <s v="200942I381311"/>
        <s v="200942I381411"/>
        <s v="200942I381511"/>
        <s v="200942I381611"/>
        <s v="200942I381711"/>
        <s v="200942I381811"/>
        <s v="200942I381911"/>
        <s v="200942I382011"/>
        <s v="200942I382111"/>
        <s v="200942I382211"/>
        <s v="200942I382311"/>
        <s v="200942I382410"/>
        <s v="200942I382511"/>
        <s v="200942I382611"/>
        <s v="200942I382711"/>
        <s v="200942I382811"/>
        <s v="200942I383011"/>
        <s v="200942I383210"/>
        <s v="200942I383311"/>
        <s v="200942I383411"/>
        <s v="200942I383511"/>
        <s v="200942I383611"/>
        <s v="200942I383711"/>
        <s v="200942I383811"/>
        <s v="200942I383911"/>
        <s v="200942I384011"/>
        <s v="200942I384111"/>
        <s v="200942I384211"/>
        <s v="200942I384311"/>
        <s v="200942I384411"/>
        <s v="200942I384507"/>
        <s v="200942I384610"/>
        <s v="200942I384706"/>
        <s v="200942I384811"/>
        <s v="200942I384911"/>
        <s v="200942I385011"/>
        <s v="200942I385211"/>
        <s v="200942I385311"/>
        <s v="200942I385511"/>
        <s v="200942I385611"/>
        <s v="200942I385711"/>
        <s v="200942I385811"/>
        <s v="200942I385911"/>
        <s v="200942I386007"/>
        <s v="200942I386111"/>
        <s v="200942I386211"/>
        <s v="200942I386311"/>
        <s v="200942I386411"/>
        <s v="200942I386511"/>
        <s v="200942I386610"/>
        <s v="200942I386811"/>
        <s v="200942I386911"/>
        <s v="200942I387011"/>
        <s v="200942I387111"/>
        <s v="200942I387310"/>
        <s v="200942I387411"/>
        <s v="200942I387611"/>
        <s v="200942I387711"/>
        <s v="200942I387811"/>
        <s v="200942I387910"/>
        <s v="200942I388011"/>
        <s v="200942I388211"/>
        <s v="200942I388311"/>
        <s v="200942I388511"/>
        <s v="200942I388611"/>
        <s v="200942I388711"/>
        <s v="200942I388811"/>
        <s v="200942I388911"/>
        <s v="200942I389011"/>
        <s v="200942I389111"/>
        <s v="200942I389211"/>
        <s v="200942I389311"/>
        <s v="200942I389410"/>
        <s v="200942I389510"/>
        <s v="200942I389611"/>
        <s v="200942I389711"/>
        <s v="200942I389811"/>
        <s v="200942I389911"/>
        <s v="200942I390011"/>
        <s v="200942I390111"/>
        <s v="200942I390211"/>
        <s v="200942I390311"/>
        <s v="200942I390411"/>
        <s v="200942I390511"/>
        <s v="200942I390611"/>
        <s v="200942I390711"/>
        <s v="200942I390911"/>
        <s v="200942I391011"/>
        <s v="200942I391211"/>
        <s v="200942I391311"/>
        <s v="200942I391411"/>
        <s v="200942I391511"/>
        <s v="200942I391611"/>
        <s v="200942I391711"/>
        <s v="200942I391811"/>
        <s v="200942I391911"/>
        <s v="200942I392011"/>
        <s v="200942I392111"/>
        <s v="200942I392211"/>
        <s v="200942I392311"/>
        <s v="200942I392511"/>
        <s v="200942I392611"/>
        <s v="200942I392711"/>
        <s v="200942I392811"/>
        <s v="200942I392911"/>
        <s v="200942I393011"/>
        <s v="200942I393111"/>
        <s v="200942I393411"/>
        <s v="200942I393511"/>
        <s v="200942I393611"/>
        <s v="200942I393711"/>
        <s v="200942I393811"/>
        <s v="200942I393911"/>
        <s v="200942I394011"/>
        <s v="200942I394111"/>
        <s v="200942I394211"/>
        <s v="200942I394311"/>
        <s v="200942I394411"/>
        <s v="200942I394611"/>
        <s v="200942I394711"/>
        <s v="200942I394811"/>
        <s v="200942I394905"/>
        <s v="200942I395011"/>
        <s v="200942I395111"/>
        <s v="200942I395211"/>
        <s v="200942I395311"/>
        <s v="200942I395411"/>
        <s v="200942I395511"/>
        <s v="200942I395611"/>
        <s v="200942I395711"/>
        <s v="200942I395811"/>
        <s v="200942I395911"/>
        <s v="200942I396011"/>
        <s v="200942I396108"/>
        <s v="200942I396211"/>
        <s v="200942I396311"/>
        <s v="200942I396511"/>
        <s v="200942I396611"/>
        <s v="200942I396711"/>
        <s v="200942I396811"/>
        <s v="200942I396911"/>
        <s v="200942I397011"/>
        <s v="200942I397111"/>
        <s v="200942I397211"/>
        <s v="200942I397309"/>
        <s v="200942I397411"/>
        <s v="200942I397501"/>
        <s v="200942I397611"/>
        <s v="200942I397711"/>
        <s v="200942I397811"/>
        <s v="200942I397911"/>
        <s v="200942I398011"/>
        <s v="200942I398111"/>
        <s v="200942I398211"/>
        <s v="200942I398311"/>
        <s v="200942I398411"/>
        <s v="200942I398509"/>
        <s v="200942I398611"/>
        <s v="200942I398711"/>
        <s v="200942I398809"/>
        <s v="200942I398911"/>
        <s v="200942I399111"/>
        <s v="200942I399211"/>
        <s v="200942I399311"/>
        <s v="200942I399411"/>
        <s v="200942I399511"/>
        <s v="200942I399611"/>
        <s v="200942I399711"/>
        <s v="200942I399811"/>
        <s v="200942I399910"/>
        <s v="200942I400011"/>
        <s v="200942I400111"/>
        <s v="200942I400211"/>
        <s v="200942I400311"/>
        <s v="200942I400412"/>
        <s v="200942I400511"/>
        <s v="200942I400612"/>
        <s v="200942I400711"/>
        <s v="200942I400810"/>
        <s v="200942I400911"/>
        <s v="200942I401011"/>
        <s v="200942I401111"/>
        <s v="200942I401211"/>
        <s v="200942I401311"/>
        <s v="200942I401411"/>
        <s v="200942I401511"/>
        <s v="200942I401611"/>
        <s v="200942I401711"/>
        <s v="200942I401811"/>
        <s v="200942I401911"/>
        <s v="200942I402111"/>
        <s v="200942I402211"/>
        <s v="200942I402311"/>
        <s v="200942I402411"/>
        <s v="200942I402511"/>
        <s v="200942I402611"/>
        <s v="200942I402711"/>
        <s v="200942I402901"/>
        <s v="200942I403001"/>
        <s v="200942I403111"/>
        <s v="200942I403211"/>
        <s v="200942I403311"/>
        <s v="200942I403411"/>
        <s v="200942I403511"/>
        <s v="200942I403611"/>
        <s v="200942I403711"/>
        <s v="200942I403811"/>
        <s v="200942I403911"/>
        <s v="200942I404011"/>
        <s v="200942I404210"/>
        <s v="200942I404311"/>
        <s v="200942I404411"/>
        <s v="200942I404511"/>
        <s v="200942I404612"/>
        <s v="200942I404712"/>
        <s v="200942I404812"/>
        <s v="200942I404911"/>
        <s v="200942I405011"/>
        <s v="200942I405112"/>
        <s v="200942I405212"/>
        <s v="200942I405311"/>
        <s v="200942I405411"/>
        <s v="200942I405511"/>
        <s v="200942I405611"/>
        <s v="200942I405711"/>
        <s v="200942I405811"/>
        <s v="200942I405911"/>
        <s v="200942I406011"/>
        <s v="200942I406111"/>
        <s v="200942I406212"/>
        <s v="200942I406312"/>
        <s v="200942I406412"/>
        <s v="200942I406511"/>
        <s v="200942I406611"/>
        <s v="200942I406712"/>
        <s v="200942I406812"/>
        <s v="200942I406911"/>
        <s v="200942I407012"/>
        <s v="200942I407112"/>
        <s v="200942I407212"/>
        <s v="200942I407312"/>
        <s v="200942I407412"/>
        <s v="200942I407512"/>
        <s v="200942I407611"/>
        <s v="200942I407712"/>
        <s v="200942I407811"/>
        <s v="200942I407912"/>
        <s v="200942I408012"/>
        <s v="200942I408112"/>
        <s v="200942I408212"/>
        <s v="200942I408311"/>
        <s v="200942I408411"/>
        <s v="200942I408512"/>
        <s v="200942I408612"/>
        <s v="200942I408712"/>
        <s v="200942I408811"/>
        <s v="200942I408911"/>
        <s v="200942I409011"/>
        <s v="200942I409112"/>
        <s v="200942I409211"/>
        <s v="200942I409311"/>
        <s v="200942I409512"/>
        <s v="200942I409612"/>
        <s v="200942I409712"/>
        <s v="200942I409811"/>
        <s v="200942I409911"/>
        <s v="200942I410012"/>
        <s v="200942I410112"/>
        <s v="200942I410212"/>
        <s v="200942I410309"/>
        <s v="200942I410411"/>
        <s v="200942I410511"/>
        <s v="200942I410611"/>
        <s v="200942I410711"/>
        <s v="200942I410812"/>
        <s v="200942I410912"/>
        <s v="200942I411012"/>
        <s v="200942I411111"/>
        <s v="200942I411212"/>
        <s v="200942I411312"/>
        <s v="200942I411412"/>
        <s v="200942I411512"/>
        <s v="200942I411611"/>
        <s v="200942I411712"/>
        <s v="200942I411812"/>
        <s v="200942I411912"/>
        <s v="200942I412012"/>
        <s v="200942I412112"/>
        <s v="200942I412212"/>
        <s v="200942I412311"/>
        <s v="200942I412412"/>
        <s v="200942I412512"/>
        <s v="200942I412612"/>
        <s v="200942I412712"/>
        <s v="200942I412812"/>
        <s v="200942I412912"/>
        <s v="200942I413011"/>
        <s v="200942I413112"/>
        <s v="200942I413212"/>
        <s v="200942I413312"/>
        <s v="200942I413406"/>
        <s v="200942I413512"/>
        <s v="200942I413612"/>
        <s v="200942I413712"/>
        <s v="200942I413811"/>
        <s v="200942I413911"/>
        <s v="200942I414011"/>
        <s v="200942I414112"/>
        <s v="200942I414212"/>
        <s v="200942I414312"/>
        <s v="200942I414411"/>
        <s v="200942I414512"/>
        <s v="200942I414612"/>
        <s v="200942I414712"/>
        <s v="200942I414812"/>
        <s v="200942I414912"/>
        <s v="200942I415012"/>
        <s v="200942I415112"/>
        <s v="200942I415212"/>
        <s v="200942I415312"/>
        <s v="200942I415411"/>
        <s v="200942I415512"/>
        <s v="200942I415612"/>
        <s v="200942I415712"/>
        <s v="200942I415812"/>
        <s v="200942I415912"/>
        <s v="200942I416012"/>
        <s v="200942I416112"/>
        <s v="200942I416212"/>
        <s v="200942I416312"/>
        <s v="200942I416412"/>
        <s v="200942I416611"/>
        <s v="200942I416712"/>
        <s v="200942I416811"/>
        <s v="200942I416911"/>
        <s v="200942I417008"/>
        <s v="200942I417212"/>
        <s v="200942I417312"/>
        <s v="200942I417412"/>
        <s v="200942I417512"/>
        <s v="200942I417612"/>
        <s v="200942I417712"/>
        <s v="200942I417812"/>
        <s v="200942I417912"/>
        <s v="200942I418012"/>
        <s v="200942I418112"/>
        <s v="200942I418211"/>
        <s v="200942I418312"/>
        <s v="200942I418412"/>
        <s v="200942I418512"/>
        <s v="200942I418611"/>
        <s v="200942I418712"/>
        <s v="200942I418812"/>
        <s v="200942I418912"/>
        <s v="200942I419012"/>
        <s v="200942I419112"/>
        <s v="200942I419212"/>
        <s v="200942I419312"/>
        <s v="200942I419412"/>
        <s v="200942I419512"/>
        <s v="200942I419612"/>
        <s v="200942I419711"/>
        <s v="200942I419812"/>
        <s v="200942I419912"/>
        <s v="200942I420012"/>
        <s v="200942I420112"/>
        <s v="200942I420212"/>
        <s v="200942I420311"/>
        <s v="200942I420612"/>
        <s v="200942I420712"/>
        <s v="200942I420912"/>
        <s v="200942I421012"/>
        <s v="200942I421112"/>
        <s v="200942I421212"/>
        <s v="200942I421312"/>
        <s v="200942I421411"/>
        <s v="200942I421512"/>
        <s v="200942I421612"/>
        <s v="200942I421711"/>
        <s v="200942I421812"/>
        <s v="200942I421912"/>
        <s v="200942I422012"/>
        <s v="200942I422112"/>
        <s v="200942I422212"/>
        <s v="200942I422311"/>
        <s v="200942I422412"/>
        <s v="200942I422512"/>
        <s v="200942I422612"/>
        <s v="200942I422711"/>
        <s v="200942I422812"/>
        <s v="200942I422912"/>
        <s v="200942I423012"/>
        <s v="200942I423112"/>
        <s v="200942I423212"/>
        <s v="200942I423312"/>
        <s v="200942I423412"/>
        <s v="200942I423512"/>
        <s v="200942I423612"/>
        <s v="200942I423712"/>
        <s v="200942I423812"/>
        <s v="200942I423912"/>
        <s v="200942I424012"/>
        <s v="200942I424112"/>
        <s v="200942I424212"/>
        <s v="200942I424312"/>
        <s v="200942I424412"/>
        <s v="200942I424511"/>
        <s v="200942I424612"/>
        <s v="200942I424712"/>
        <s v="200942I424812"/>
        <s v="200942I424912"/>
        <s v="200942I425012"/>
        <s v="200942I425112"/>
        <s v="200942I425212"/>
        <s v="200942I425312"/>
        <s v="200942I425412"/>
        <s v="200942I425512"/>
        <s v="200942I425612"/>
        <s v="200942I425712"/>
        <s v="200942I425812"/>
        <s v="200942I425912"/>
        <s v="200942I426012"/>
        <s v="200942I426112"/>
        <s v="200942I426212"/>
        <s v="200942I426312"/>
        <s v="200942I426412"/>
        <s v="200942I426512"/>
        <s v="200942I426711"/>
        <s v="200942I426812"/>
        <s v="200942I426912"/>
        <s v="200942I427011"/>
        <s v="200942I427112"/>
        <s v="200942I427211"/>
        <s v="200942I427311"/>
        <s v="200942I427412"/>
        <s v="200942I427512"/>
        <s v="200942I427612"/>
        <s v="200942I427712"/>
        <s v="200942I427812"/>
        <s v="200942I427912"/>
        <s v="200942I428012"/>
        <s v="200942I428112"/>
        <s v="200942I428212"/>
        <s v="200942I428312"/>
        <s v="200942I428412"/>
        <s v="200942I428512"/>
        <s v="200942I428612"/>
        <s v="200942I428712"/>
        <s v="200942I428812"/>
        <s v="200942I428912"/>
        <s v="200942I429012"/>
        <s v="200942I429111"/>
        <s v="200942I429312"/>
        <s v="200942I429412"/>
        <s v="200942I429512"/>
        <s v="200942I429612"/>
        <s v="200942I429712"/>
        <s v="200942I429812"/>
        <s v="200942I429912"/>
        <s v="200942I430012"/>
        <s v="200942I430112"/>
        <s v="200942I430212"/>
        <s v="200942I430412"/>
        <s v="200942I430512"/>
        <s v="200942I430812"/>
        <s v="200942I430912"/>
        <s v="200942I431012"/>
        <s v="200942I431112"/>
        <s v="200942I431212"/>
        <s v="200942I431312"/>
        <s v="200942I431512"/>
        <s v="200942I431612"/>
        <s v="200942I431712"/>
        <s v="200942I431812"/>
        <s v="200942I431912"/>
        <s v="200942I432012"/>
        <s v="200942I432112"/>
        <s v="200942I432212"/>
        <s v="200942I432412"/>
        <s v="200942I432512"/>
        <s v="200942I432612"/>
        <s v="200942I432711"/>
        <s v="200942I432912"/>
        <s v="200942I433012"/>
        <s v="200942I433112"/>
        <s v="200942I433212"/>
        <s v="200942I433312"/>
        <s v="200942I433412"/>
        <s v="200942I433512"/>
        <s v="200942I433609"/>
        <s v="200942I433812"/>
        <s v="200942I433912"/>
        <s v="200942I434012"/>
        <s v="200942I434112"/>
        <s v="200942I434212"/>
        <s v="200942I434312"/>
        <s v="200942I434412"/>
        <s v="200942I434512"/>
        <s v="200942I434612"/>
        <s v="200942I434712"/>
        <s v="200942I434912"/>
        <s v="200942I435012"/>
        <s v="200942I435210"/>
        <s v="200942I435312"/>
        <s v="200942I435412"/>
        <s v="200942I435512"/>
        <s v="200942I435612"/>
        <s v="200942I435712"/>
        <s v="200942I435812"/>
        <s v="200942I435912"/>
        <s v="200942I436012"/>
        <s v="200942I436212"/>
        <s v="200942I436312"/>
        <s v="200942I436412"/>
        <s v="200942I436512"/>
        <s v="200942I436612"/>
        <s v="200942I436712"/>
        <s v="200942I436812"/>
        <s v="200942I436912"/>
        <s v="200942I437012"/>
        <s v="200942I437112"/>
        <s v="200942I437212"/>
        <s v="200942I437312"/>
        <s v="200942I437412"/>
        <s v="200942I437512"/>
        <s v="200942I437612"/>
        <s v="200942I437712"/>
        <s v="200942I437812"/>
        <s v="200942I437912"/>
        <s v="200942I438112"/>
        <s v="200942I438212"/>
        <s v="200942I438312"/>
        <s v="200942I438412"/>
        <s v="200942I438512"/>
        <s v="200942I438612"/>
        <s v="200942I438712"/>
        <s v="200942I438812"/>
        <s v="200942I438912"/>
        <s v="200942I439011"/>
        <s v="200942I439212"/>
        <s v="200942I439312"/>
        <s v="200942I439412"/>
        <s v="200942I439512"/>
        <s v="200942I439612"/>
        <s v="200942I439712"/>
        <s v="200942I439812"/>
        <s v="200942I440012"/>
        <s v="200942I440212"/>
        <s v="200942I440412"/>
        <s v="200942I440512"/>
        <s v="200942I440612"/>
        <s v="200942I440712"/>
        <s v="200942I440812"/>
        <s v="200942I440912"/>
        <s v="200942I441012"/>
        <s v="200942I441112"/>
        <s v="200942I441212"/>
        <s v="200942I441312"/>
        <s v="200942I441412"/>
        <s v="200942I441512"/>
        <s v="200942I441612"/>
        <s v="200942I441712"/>
        <s v="200942I441812"/>
        <s v="200942I441912"/>
        <s v="200942I442012"/>
        <s v="200942I442312"/>
        <s v="200942I442412"/>
        <s v="200942I442512"/>
        <s v="200942I442612"/>
        <s v="200942I442712"/>
        <s v="200942I442812"/>
        <s v="200942I442912"/>
        <s v="200942I443012"/>
        <s v="200942I443212"/>
        <s v="200942I443312"/>
        <s v="200942I443412"/>
        <s v="200942I443512"/>
        <s v="200942I443612"/>
        <s v="200942I443712"/>
        <s v="200942I443812"/>
        <s v="200942I443912"/>
        <s v="200942I444012"/>
        <s v="200942I444112"/>
        <s v="200942I444212"/>
        <s v="200942I444311"/>
        <s v="200942I444412"/>
        <s v="200942I444512"/>
        <s v="200942I444612"/>
        <s v="200942I444712"/>
        <s v="200942I444812"/>
        <s v="200942I444912"/>
        <s v="200942I445012"/>
        <s v="200942I445112"/>
        <s v="200942I445212"/>
        <s v="200942I445312"/>
        <s v="200942I445512"/>
        <s v="200942I445612"/>
        <s v="200942I445712"/>
        <s v="200942I445812"/>
        <s v="200942I445912"/>
        <s v="200942I446012"/>
        <s v="200942I446212"/>
        <s v="200942I446312"/>
        <s v="200942I446412"/>
        <s v="200942I446512"/>
        <s v="200942I446612"/>
        <s v="200942I446712"/>
        <s v="200942I446812"/>
        <s v="200942I446912"/>
        <s v="200942I447012"/>
        <s v="200942I447111"/>
        <s v="200942I447212"/>
        <s v="200942I447312"/>
        <s v="200942I447412"/>
        <s v="200942I447512"/>
        <s v="200942I447612"/>
        <s v="200942I447712"/>
        <s v="200942I447912"/>
        <s v="200942I448012"/>
        <s v="200942I448112"/>
        <s v="200942I448212"/>
        <s v="200942I448312"/>
        <s v="200942I448412"/>
        <s v="200942I448611"/>
        <s v="200942I448712"/>
        <s v="200942I448810"/>
        <s v="200942I448912"/>
        <s v="200942I449212"/>
        <s v="200942I449311"/>
        <s v="200942I449512"/>
        <s v="200942I449612"/>
        <s v="200942I449712"/>
        <s v="200942I449812"/>
        <s v="200942I450112"/>
        <s v="200942I450209"/>
        <s v="200942I450412"/>
        <s v="200942I450608"/>
        <s v="200942I450712"/>
        <s v="200942I450808"/>
        <s v="200942I450912"/>
        <s v="200942I451011"/>
        <s v="200942I451112"/>
        <s v="200942I451412"/>
        <s v="200942I451509"/>
        <s v="200942I451711"/>
        <s v="200942I451812"/>
        <s v="200942I452112"/>
        <s v="200942I452403"/>
        <s v="200942I452612"/>
        <s v="200942I452710"/>
        <s v="200942I452812"/>
        <s v="200942I453106"/>
        <s v="200943N001059"/>
        <s v="200943N002029"/>
        <s v="200943N002079"/>
        <s v="200943N002129"/>
        <s v="200943N003049"/>
        <s v="200943N003069"/>
        <s v="200943N004069"/>
        <s v="200943N004129"/>
        <s v="200943N005129"/>
        <s v="200943N006019"/>
        <s v="200943N006029"/>
        <s v="200943N006059"/>
        <s v="200943N006069"/>
        <s v="200943N006079"/>
        <s v="200943N006109"/>
        <s v="200943N006129"/>
        <s v="200943N007059"/>
        <s v="200943N007069"/>
        <s v="200943N007089"/>
        <s v="200943N007129"/>
        <s v="200943N008039"/>
        <s v="200943N008059"/>
        <s v="200943N008119"/>
        <s v="200943N009029"/>
        <s v="200943N009039"/>
        <s v="200943N009049"/>
        <s v="200943N009079"/>
        <s v="200943N009109"/>
        <s v="200943N009119"/>
        <s v="200943N010029"/>
        <s v="200943N010049"/>
        <s v="200943N010099"/>
        <s v="200943N010119"/>
        <s v="200943N011059"/>
        <s v="200943N011069"/>
        <s v="200943N011099"/>
        <s v="200943N011129"/>
        <s v="200943N012059"/>
        <s v="200943N012079"/>
        <s v="200943N012129"/>
        <s v="200943N013029"/>
        <s v="200943N013099"/>
        <s v="200943N013109"/>
        <s v="200943N014019"/>
        <s v="200943N014039"/>
        <s v="200943N014049"/>
        <s v="200943N014069"/>
        <s v="200943N014089"/>
        <s v="200943N014099"/>
        <s v="200943N014129"/>
        <s v="200943N015089"/>
        <s v="200943N016069"/>
        <s v="200943N016089"/>
        <s v="200943N016119"/>
        <s v="200943N016129"/>
        <s v="200943N017029"/>
        <s v="200943N017069"/>
        <s v="200943N017089"/>
        <s v="200943N017109"/>
        <s v="200943N017119"/>
        <s v="200943N018029"/>
        <s v="200943N018049"/>
        <s v="200943N018069"/>
        <s v="200943N018119"/>
        <s v="200943N019079"/>
        <s v="200943N019129"/>
        <s v="200943N020029"/>
        <s v="200943N020079"/>
        <s v="200943N020109"/>
        <s v="200943N021019"/>
        <s v="200943N021039"/>
        <s v="200943N021079"/>
        <s v="200943N021089"/>
        <s v="200943N022019"/>
        <s v="200943N022039"/>
        <s v="200943N022079"/>
        <s v="200943N022109"/>
        <s v="200943N022129"/>
        <s v="200943N023019"/>
        <s v="200943N023049"/>
        <s v="200943N023059"/>
        <s v="200943N023079"/>
        <s v="200943N023089"/>
        <s v="200943N023119"/>
        <s v="200943N024019"/>
        <s v="200943N024049"/>
        <s v="200943N024059"/>
        <s v="200943N024079"/>
        <s v="200943N024119"/>
        <s v="200943N025019"/>
        <s v="200943N025049"/>
        <s v="200943N025059"/>
        <s v="200943N025089"/>
        <s v="200943N025119"/>
        <s v="200943N026059"/>
        <s v="200943N026069"/>
        <s v="200943N026079"/>
        <s v="200943N026099"/>
        <s v="200943N026109"/>
        <s v="200943N026129"/>
        <s v="200943N027019"/>
        <s v="200943N027049"/>
        <s v="200943N027079"/>
        <s v="200943N027109"/>
        <s v="200943N028019"/>
        <s v="200943N028049"/>
        <s v="200943N028079"/>
        <s v="200943N028099"/>
        <s v="200943N028119"/>
        <s v="200943N029019"/>
        <s v="200943N029039"/>
        <s v="200943N029049"/>
        <s v="200943N029079"/>
        <s v="200943N029089"/>
        <s v="200943N029099"/>
        <s v="200943N029109"/>
        <s v="200943N030049"/>
        <s v="200943N030079"/>
        <s v="200943N030089"/>
        <s v="200943N030099"/>
        <s v="200943N031079"/>
        <s v="200943N031089"/>
        <s v="200943N032019"/>
        <s v="200943N032029"/>
        <s v="200943N032039"/>
        <s v="200943N032049"/>
        <s v="200943N032079"/>
        <s v="200943N032089"/>
        <s v="200943N033019"/>
        <s v="200943N033049"/>
        <s v="200943N033069"/>
        <s v="200943N033089"/>
        <s v="200943N034019"/>
        <s v="200943N034069"/>
        <s v="200943N034089"/>
        <s v="200943N035019"/>
        <s v="200943N035039"/>
        <s v="200943N035069"/>
        <s v="200943N035089"/>
        <s v="200943N035119"/>
        <s v="200943N035129"/>
        <s v="200943N036019"/>
        <s v="200943N036029"/>
        <s v="200943N036039"/>
        <s v="200943N036069"/>
        <s v="200943N036079"/>
        <s v="200943N037069"/>
        <s v="200943N037079"/>
        <s v="200943N038079"/>
        <s v="200943N038089"/>
        <s v="200943N038109"/>
        <s v="200943N038129"/>
        <s v="200943N039019"/>
        <s v="200943N039039"/>
        <s v="200943N039049"/>
        <s v="200943N039079"/>
        <s v="200943N039119"/>
        <s v="200943N040019"/>
        <s v="200943N040029"/>
        <s v="200943N040039"/>
        <s v="200943N040049"/>
        <s v="200943N040099"/>
        <s v="200943N041069"/>
        <s v="200943N041079"/>
        <s v="200943N042039"/>
        <s v="200943N042049"/>
        <s v="200943N042069"/>
        <s v="200943N042079"/>
        <s v="200943N042129"/>
        <s v="200943N043019"/>
        <s v="200943N043049"/>
        <s v="200943N043109"/>
        <s v="200943N043129"/>
        <s v="200943N044039"/>
        <s v="200943N044059"/>
        <s v="200943N045029"/>
        <s v="200943N045039"/>
        <s v="200943N045049"/>
        <s v="200943N045089"/>
        <s v="200943N045109"/>
        <s v="200943N045119"/>
        <s v="200943N046029"/>
        <s v="200943N046039"/>
        <s v="200943N046069"/>
        <s v="200943N046109"/>
        <s v="200943N046119"/>
        <s v="200943N047019"/>
        <s v="200943N047029"/>
        <s v="200943N047039"/>
        <s v="200943N047069"/>
        <s v="200943N047099"/>
        <s v="200943N047119"/>
        <s v="200943N047129"/>
        <s v="200943N048039"/>
        <s v="200943N048079"/>
        <s v="200943N048109"/>
        <s v="200943N048129"/>
        <s v="200943N049039"/>
        <s v="200943N049049"/>
        <s v="200943N049059"/>
        <s v="200943N049069"/>
        <s v="200943N049079"/>
        <s v="200943N049109"/>
        <s v="200943N049129"/>
        <s v="200943N050029"/>
        <s v="200943N050069"/>
        <s v="200943N050079"/>
        <s v="200943N050119"/>
        <s v="200943N051049"/>
        <s v="200943N051059"/>
        <s v="200943N051129"/>
        <s v="200943N052039"/>
        <s v="200943N052069"/>
        <s v="200943N052079"/>
        <s v="200943N052109"/>
        <s v="200943N052119"/>
        <s v="200943N052129"/>
        <s v="200943N053019"/>
        <s v="200943N053049"/>
        <s v="200943N053059"/>
        <s v="200943N053069"/>
        <s v="200943N053079"/>
        <s v="200943N053089"/>
        <s v="200943N053109"/>
        <s v="200943N053119"/>
        <s v="200943N053129"/>
        <s v="200943N054079"/>
        <s v="200943N054089"/>
        <s v="200943N054099"/>
        <s v="200943N054109"/>
        <s v="200943N054119"/>
        <s v="200943N054129"/>
        <s v="200943N055089"/>
        <s v="200943N055109"/>
        <s v="200943N055129"/>
        <s v="200943N056039"/>
        <s v="200943N056049"/>
        <s v="200943N056079"/>
        <s v="200943N056089"/>
        <s v="200943N056099"/>
        <s v="200943N056129"/>
        <s v="200943N057029"/>
        <s v="200943N057049"/>
        <s v="200943N057069"/>
        <s v="200943N057079"/>
        <s v="200943N057089"/>
        <s v="200943N057109"/>
        <s v="200943N057119"/>
        <s v="200943N057129"/>
        <s v="200943N058069"/>
        <s v="200943N058079"/>
        <s v="200943N058099"/>
        <s v="200943N058119"/>
        <s v="200943N058129"/>
        <s v="200943N059039"/>
        <s v="200943N059049"/>
        <s v="200943N059069"/>
        <s v="200943N059119"/>
        <s v="200943N060039"/>
        <s v="200943N060049"/>
        <s v="200943N060059"/>
        <s v="200943N060069"/>
        <s v="200943N060099"/>
        <s v="200943N060109"/>
        <s v="200943N060119"/>
        <s v="200943N061059"/>
        <s v="200943N061069"/>
        <s v="200943N061109"/>
        <s v="200943N061119"/>
        <s v="200943N062059"/>
        <s v="200943N062119"/>
        <s v="200943N063059"/>
        <s v="200943N063079"/>
        <s v="200943N063099"/>
        <s v="200943N063109"/>
        <s v="200943N064029"/>
        <s v="200943N064059"/>
        <s v="200943N064099"/>
        <s v="200943N064109"/>
        <s v="200943N064119"/>
        <s v="200943N065059"/>
        <s v="200943N065099"/>
        <s v="200943N065109"/>
        <s v="200943N065119"/>
        <s v="200943N065129"/>
        <s v="200943N066059"/>
        <s v="200943N066079"/>
        <s v="200943N066109"/>
        <s v="200943N066119"/>
        <s v="200943N067019"/>
        <s v="200943N067039"/>
        <s v="200943N067059"/>
        <s v="200943N067079"/>
        <s v="200943N068019"/>
        <s v="200943N068029"/>
        <s v="200943N068059"/>
        <s v="200943N068079"/>
        <s v="200943N068089"/>
        <s v="200943N068109"/>
        <s v="200943N068119"/>
        <s v="200943N068129"/>
        <s v="200943N069019"/>
        <s v="200943N069049"/>
        <s v="200943N069059"/>
        <s v="200943N069089"/>
        <s v="200943N069099"/>
        <s v="200943N069119"/>
        <s v="200943N069129"/>
        <s v="200943N070089"/>
        <s v="200943N070099"/>
        <s v="200943N070109"/>
        <s v="200943N070119"/>
        <s v="200943N070129"/>
        <s v="200943N071029"/>
        <s v="200943N071079"/>
        <s v="200943N071089"/>
        <s v="200943N071129"/>
        <s v="200943N072099"/>
        <s v="200943N073029"/>
        <s v="200943N073059"/>
        <s v="200943N073089"/>
        <s v="200943N073099"/>
        <s v="200943N074019"/>
        <s v="200943N074039"/>
        <s v="200943N074049"/>
        <s v="200943N074059"/>
        <s v="200943N074069"/>
        <s v="200943N074099"/>
        <s v="200943N074119"/>
        <s v="200943N075019"/>
        <s v="200943N075039"/>
        <s v="200943N075049"/>
        <s v="200943N075059"/>
        <s v="200943N076029"/>
        <s v="200943N076049"/>
        <s v="200943N076059"/>
        <s v="200943N076079"/>
        <s v="200943N076119"/>
        <s v="200943N076129"/>
        <s v="200943N077019"/>
        <s v="200943N077039"/>
        <s v="200943N077089"/>
        <s v="200943N077099"/>
        <s v="200943N077129"/>
        <s v="200943N078019"/>
        <s v="200943N078059"/>
        <s v="200943N078079"/>
        <s v="200943N078129"/>
        <s v="200943N079019"/>
        <s v="200943N079029"/>
        <s v="200943N079039"/>
        <s v="200943N079089"/>
        <s v="200943N080049"/>
        <s v="200943N080089"/>
        <s v="200943N081059"/>
        <s v="200943N081079"/>
        <s v="200943N081109"/>
        <s v="200943N081119"/>
        <s v="200943N082019"/>
        <s v="200943N082059"/>
        <s v="200943N082079"/>
        <s v="200943N082119"/>
        <s v="200943N082129"/>
        <s v="200943N083029"/>
        <s v="200943N083059"/>
        <s v="200943N083079"/>
        <s v="200943N083099"/>
        <s v="200943N084029"/>
        <s v="200943N084039"/>
        <s v="200943N084079"/>
        <s v="200943N084089"/>
        <s v="200943N084099"/>
        <s v="200943N084109"/>
        <s v="200943N084119"/>
        <s v="200943N084129"/>
        <s v="200943N085019"/>
        <s v="200943N085029"/>
        <s v="200943N085089"/>
        <s v="200943N085099"/>
        <s v="200943N085129"/>
        <s v="200943N086019"/>
        <s v="200943N086049"/>
        <s v="200943N086079"/>
        <s v="200943N086089"/>
        <s v="200943N086119"/>
        <s v="200943N086129"/>
        <s v="200943N087019"/>
        <s v="200943N087039"/>
        <s v="200943N087129"/>
        <s v="200943N088119"/>
        <s v="200943N088129"/>
        <s v="200943N089019"/>
        <s v="200943N089079"/>
        <s v="200943N089089"/>
        <s v="200943N090089"/>
        <s v="200943N090119"/>
        <s v="200943N092019"/>
        <s v="200943N092039"/>
        <s v="200943N092069"/>
        <s v="200943N093029"/>
        <s v="200943N093059"/>
        <s v="200943N093119"/>
        <s v="200943N094079"/>
        <s v="200943N094099"/>
        <s v="200943N094119"/>
        <s v="200943N095069"/>
        <s v="200943N095079"/>
        <s v="200943N095099"/>
        <s v="200943N096029"/>
        <s v="200943N096099"/>
        <s v="200943N097039"/>
        <s v="200943N097049"/>
        <s v="200943N097079"/>
        <s v="200943N097119"/>
        <s v="200943N098019"/>
        <s v="200943N098029"/>
        <s v="200943N098039"/>
        <s v="200943N098059"/>
        <s v="200943N098099"/>
        <s v="200943N098109"/>
        <s v="200943N098119"/>
        <s v="200943N099019"/>
        <s v="200943N099029"/>
        <s v="200943N099039"/>
        <s v="200943N099099"/>
        <s v="200943N099109"/>
        <s v="200943N100029"/>
        <s v="200943N100039"/>
        <s v="200943N100059"/>
        <s v="200943N100079"/>
        <s v="200943N100099"/>
        <s v="200943N100109"/>
        <s v="200943N100119"/>
        <s v="200943N101029"/>
        <s v="200943N101039"/>
        <s v="200943N101079"/>
        <s v="200943N102079"/>
        <s v="200943N102099"/>
        <s v="200943N103039"/>
        <s v="200943N103059"/>
        <s v="200943N103069"/>
        <s v="200943N103109"/>
        <s v="200943N104019"/>
        <s v="200943N104029"/>
        <s v="200943N104039"/>
        <s v="200943N104119"/>
        <s v="200943N105069"/>
        <s v="200943N105109"/>
        <s v="200943N105119"/>
        <s v="200943N105129"/>
        <s v="200943N106069"/>
        <s v="200943N106079"/>
        <s v="200943N106089"/>
        <s v="200943N106099"/>
        <s v="200943N106129"/>
        <s v="200943N107019"/>
        <s v="200943N107039"/>
        <s v="200943N107079"/>
        <s v="200943N107089"/>
        <s v="200943N107099"/>
        <s v="200943N108019"/>
        <s v="200943N108039"/>
        <s v="200943N108079"/>
        <s v="200943N108099"/>
        <s v="200943N108119"/>
        <s v="200943N109049"/>
        <s v="200943N110049"/>
        <s v="200943N110059"/>
        <s v="200943N110069"/>
        <s v="200943N110109"/>
        <s v="200943N110119"/>
        <s v="200943N111019"/>
        <s v="200943N111049"/>
        <s v="200943N111099"/>
        <s v="200943N111109"/>
        <s v="200943N112019"/>
        <s v="200943N112029"/>
        <s v="200943N112039"/>
        <s v="200943N112049"/>
        <s v="200943N112059"/>
        <s v="200943N112079"/>
        <s v="200943N112119"/>
        <s v="200943N113029"/>
        <s v="200943N113049"/>
        <s v="200943N113059"/>
        <s v="200943N113079"/>
        <s v="200943N113119"/>
        <s v="200943N114019"/>
        <s v="200943N114029"/>
        <s v="200943N114049"/>
        <s v="200943N114059"/>
        <s v="200943N114109"/>
        <s v="200943N115019"/>
        <s v="200943N115029"/>
        <s v="200943N115039"/>
        <s v="200943N115049"/>
        <s v="200943N115059"/>
        <s v="200943N115109"/>
        <s v="200943N116019"/>
        <s v="200943N116029"/>
        <s v="200943N116049"/>
        <s v="200943N116059"/>
        <s v="200943N116069"/>
        <s v="200943N116109"/>
        <s v="200943N116129"/>
        <s v="200943N117029"/>
        <s v="200943N117039"/>
        <s v="200943N117049"/>
        <s v="200943N117089"/>
        <s v="200943N117109"/>
        <s v="200943N117129"/>
        <s v="200943N118069"/>
        <s v="200943N118089"/>
        <s v="200943N118109"/>
        <s v="200943N118119"/>
        <s v="200943N119019"/>
        <s v="200943N119029"/>
        <s v="200943N119049"/>
        <s v="200943N119069"/>
        <s v="200943N119109"/>
        <s v="200943N120019"/>
        <s v="200943N120059"/>
        <s v="200943N120069"/>
        <s v="200943N121019"/>
        <s v="200943N121029"/>
        <s v="200943N121049"/>
        <s v="200943N121059"/>
        <s v="200943N122029"/>
        <s v="200943N122069"/>
        <s v="200943N122089"/>
        <s v="200943N122099"/>
        <s v="200943N123029"/>
        <s v="200943N123049"/>
        <s v="200943N123059"/>
        <s v="200943N123069"/>
        <s v="200943N123089"/>
        <s v="200943N123099"/>
        <s v="200943N124019"/>
        <s v="200943N124029"/>
        <s v="200943N124099"/>
        <s v="200943N124109"/>
        <s v="200943N124129"/>
        <s v="200943N125019"/>
        <s v="200943N125029"/>
        <s v="200943N125039"/>
        <s v="200943N125069"/>
        <s v="200943N125089"/>
        <s v="200943N125099"/>
        <s v="200943N126019"/>
        <s v="200943N126039"/>
        <s v="200943N126069"/>
        <s v="200943N126089"/>
        <s v="200943N127019"/>
        <s v="200943N127039"/>
        <s v="200943N127089"/>
        <s v="200943N127099"/>
        <s v="200943N128019"/>
        <s v="200943N128059"/>
        <s v="200943N128089"/>
        <s v="200943N128119"/>
        <s v="200943N128129"/>
        <s v="200943N129019"/>
        <s v="200943N129029"/>
        <s v="200943N129039"/>
        <s v="200943N129059"/>
        <s v="200943N129069"/>
        <s v="200943N129079"/>
        <s v="200943N129099"/>
        <s v="200943N130019"/>
        <s v="200943N130059"/>
        <s v="200943N130069"/>
        <s v="200943N130079"/>
        <s v="200943N130119"/>
        <s v="200943N131019"/>
        <s v="200943N131039"/>
        <s v="200943N131049"/>
        <s v="200943N131079"/>
        <s v="200943N132059"/>
        <s v="200943N132069"/>
        <s v="200943N132079"/>
        <s v="200943N132109"/>
        <s v="200943N133029"/>
        <s v="200943N133039"/>
        <s v="200943N133049"/>
        <s v="200943N133079"/>
        <s v="200943N133089"/>
        <s v="200943N133099"/>
        <s v="200943N133109"/>
        <s v="200943N133129"/>
        <s v="200943N134039"/>
        <s v="200943N134079"/>
        <s v="200943N134089"/>
        <s v="200943N135029"/>
        <s v="200943N135039"/>
        <s v="200943N135109"/>
        <s v="200943N135129"/>
        <s v="200943N136049"/>
        <s v="200943N136069"/>
        <s v="200943N136079"/>
        <s v="200943N137019"/>
        <s v="200943N137099"/>
        <s v="200943N137109"/>
        <s v="200943N138019"/>
        <s v="200943N138039"/>
        <s v="200943N138089"/>
        <s v="200943N139019"/>
        <s v="200943N139069"/>
        <s v="200943N139089"/>
        <s v="200943N140039"/>
        <s v="200943N140069"/>
        <s v="200943N140089"/>
        <s v="200943N140099"/>
        <s v="200943N140129"/>
        <s v="200943N141039"/>
        <s v="200943N141069"/>
        <s v="200943N141089"/>
        <s v="200943N142039"/>
        <s v="200943N142089"/>
        <s v="200943N142129"/>
        <s v="200943N143039"/>
        <s v="200943N143049"/>
        <s v="200943N143079"/>
        <s v="200943N143089"/>
        <s v="200943N143109"/>
        <s v="200943N143119"/>
        <s v="200943N144019"/>
        <s v="200943N144099"/>
        <s v="200943N144109"/>
        <s v="200943N144119"/>
        <s v="200943N144129"/>
        <s v="200943N145029"/>
        <s v="200943N145039"/>
        <s v="200943N145069"/>
        <s v="200943N145079"/>
        <s v="200943N145089"/>
        <s v="200943N145109"/>
        <s v="200943N145119"/>
        <s v="200943N146069"/>
        <s v="200943N146089"/>
        <s v="200943N146099"/>
        <s v="200943N147029"/>
        <s v="200943N147049"/>
        <s v="200943N147129"/>
        <s v="200943N148129"/>
        <s v="200943N149049"/>
        <s v="200943N149059"/>
        <s v="200943N150019"/>
        <s v="200943N150049"/>
        <s v="200943N150099"/>
        <s v="200943N150129"/>
        <s v="200943N151019"/>
        <s v="200943N151049"/>
        <s v="200943N151099"/>
        <s v="200943N151109"/>
        <s v="200943N151119"/>
        <s v="200943N151129"/>
        <s v="200943N152019"/>
        <s v="200943N152049"/>
        <s v="200943N152059"/>
        <s v="200943N152079"/>
        <s v="200943N152099"/>
        <s v="200943N152119"/>
        <s v="200943N153029"/>
        <s v="200943N153059"/>
        <s v="200943N153069"/>
        <s v="200943N153089"/>
        <s v="200943N153099"/>
        <s v="200943N153109"/>
        <s v="200943N153119"/>
        <s v="200943N153129"/>
        <s v="200943N154019"/>
        <s v="200943N154029"/>
        <s v="200943N154059"/>
        <s v="200943N154069"/>
        <s v="200943N154089"/>
        <s v="200943N154099"/>
        <s v="200943N154119"/>
        <s v="200943N155049"/>
        <s v="200943N155089"/>
        <s v="200943N155099"/>
        <s v="200943N156029"/>
        <s v="200943N156039"/>
        <s v="200943N156059"/>
        <s v="200943N156089"/>
        <s v="200943N156109"/>
        <s v="200943N157059"/>
        <s v="200943N157079"/>
        <s v="200943N157089"/>
        <s v="200943N157099"/>
        <s v="200943N157109"/>
        <s v="200943N157119"/>
        <s v="200943N158039"/>
        <s v="200943N158069"/>
        <s v="200943N158079"/>
        <s v="200943N158089"/>
        <s v="200943N158109"/>
        <s v="200943N158119"/>
        <s v="200943N159029"/>
        <s v="200943N159039"/>
        <s v="200943N159129"/>
        <s v="200943N160029"/>
        <s v="200943N160069"/>
        <s v="200943N160079"/>
        <s v="200943N160089"/>
        <s v="200943N160099"/>
        <s v="200943N160109"/>
        <s v="200943N161029"/>
        <s v="200943N161039"/>
        <s v="200943N161049"/>
        <s v="200943N161069"/>
        <s v="200943N161079"/>
        <s v="200943N161109"/>
        <s v="200943N162019"/>
        <s v="200943N162049"/>
        <s v="200943N162059"/>
        <s v="200943N162069"/>
        <s v="200943N162119"/>
        <s v="200943N163019"/>
        <s v="200943N163049"/>
        <s v="200943N163109"/>
        <s v="200943N163119"/>
        <s v="200943N164019"/>
        <s v="200943N164029"/>
        <s v="200943N164049"/>
        <s v="200943N164059"/>
        <s v="200943N164079"/>
        <s v="200943N164089"/>
        <s v="200943N164109"/>
        <s v="200943N165019"/>
        <s v="200943N165029"/>
        <s v="200943N165039"/>
        <s v="200943N165049"/>
        <s v="200943N165069"/>
        <s v="200943N165089"/>
        <s v="200943N165119"/>
        <s v="200943N166029"/>
        <s v="200943N166089"/>
        <s v="200943N167059"/>
        <s v="200943N167109"/>
        <s v="200943N167119"/>
        <s v="200943N167129"/>
        <s v="200943N168089"/>
        <s v="200943N169019"/>
        <s v="200943N169069"/>
        <s v="200943N169079"/>
        <s v="200943N169089"/>
        <s v="200943N169109"/>
        <s v="200943N169119"/>
        <s v="200943N170019"/>
        <s v="200943N170039"/>
        <s v="200943N170049"/>
        <s v="200943N170059"/>
        <s v="200943N170079"/>
        <s v="200943N170089"/>
        <s v="200943N170099"/>
        <s v="200943N170109"/>
        <s v="200943N171029"/>
        <s v="200943N171039"/>
        <s v="200943N171049"/>
        <s v="200943N171059"/>
        <s v="200943N171079"/>
        <s v="200943N171089"/>
        <s v="200943N171099"/>
        <s v="200943N171109"/>
        <s v="200943N172019"/>
        <s v="200943N172039"/>
        <s v="200943N172069"/>
        <s v="200943N172089"/>
        <s v="200943N172099"/>
        <s v="200943N173059"/>
        <s v="200943N173069"/>
        <s v="200943N173079"/>
        <s v="200943N173089"/>
        <s v="200943N173099"/>
        <s v="200943N173109"/>
        <s v="200943N173119"/>
        <s v="200943N174019"/>
        <s v="200943N174099"/>
        <s v="200943N174129"/>
        <s v="200943N175039"/>
        <s v="200943N176049"/>
        <s v="200943N176079"/>
        <s v="200943N176099"/>
        <s v="200943N176119"/>
        <s v="200943N176129"/>
        <s v="200943N177069"/>
        <s v="200943N177079"/>
        <s v="200943N177089"/>
        <s v="200943N177109"/>
        <s v="200943N178069"/>
        <s v="200943N178079"/>
        <s v="200943N178089"/>
        <s v="200943N179069"/>
        <s v="200943N179099"/>
        <s v="200943N179119"/>
        <s v="200943N180019"/>
        <s v="200943N180039"/>
        <s v="200943N180089"/>
        <s v="200943N180119"/>
        <s v="200943N180129"/>
        <s v="200943N181019"/>
        <s v="200943N181029"/>
        <s v="200943N182019"/>
        <s v="200943N182039"/>
        <s v="200943N182049"/>
        <s v="200943N182069"/>
        <s v="200943N182089"/>
        <s v="200943N182099"/>
        <s v="200943N182119"/>
        <s v="200943N183019"/>
        <s v="200943N183039"/>
        <s v="200943N183049"/>
        <s v="200943N183069"/>
        <s v="200943N183079"/>
        <s v="200943N183089"/>
        <s v="200943N183109"/>
        <s v="200943N183129"/>
        <s v="200943N184019"/>
        <s v="200943N184039"/>
        <s v="200943N184099"/>
        <s v="200943N184109"/>
        <s v="200943N184119"/>
        <s v="200943N185019"/>
        <s v="200943N185029"/>
        <s v="200943N185039"/>
        <s v="200943N185049"/>
        <s v="200943N185079"/>
        <s v="200943N185089"/>
        <s v="200943N185119"/>
        <s v="200943N185129"/>
        <s v="200943N186019"/>
        <s v="200943N186029"/>
        <s v="200943N186069"/>
        <s v="200943N186079"/>
        <s v="200943N186089"/>
        <s v="200943N186129"/>
        <s v="200943N187019"/>
        <s v="200943N187069"/>
        <s v="200943N187099"/>
        <s v="200943N187129"/>
        <s v="200943N188019"/>
        <s v="200943N188059"/>
        <s v="200943N188069"/>
        <s v="200943N188099"/>
        <s v="200943N188129"/>
        <s v="200943N189069"/>
        <s v="200943N189079"/>
        <s v="200943N189099"/>
        <s v="200943N190019"/>
        <s v="200943N190039"/>
        <s v="200943N190069"/>
        <s v="200943N190119"/>
        <s v="200943N191039"/>
        <s v="200943N191059"/>
        <s v="200943N191069"/>
        <s v="200943N191129"/>
        <s v="200943N192049"/>
        <s v="200943N192079"/>
        <s v="200943N192119"/>
        <s v="200943N192129"/>
        <s v="200943N193069"/>
        <s v="200943N193099"/>
        <s v="200943N193119"/>
        <s v="200943N193129"/>
        <s v="200943N194039"/>
        <s v="200943N194059"/>
        <s v="200943N194119"/>
        <s v="200943N194129"/>
        <s v="200943N195019"/>
        <s v="200943N195039"/>
        <s v="200943N195059"/>
        <s v="200943N195099"/>
        <s v="200943N195109"/>
        <s v="200943N195119"/>
        <s v="200943N196049"/>
        <s v="200943N196079"/>
        <s v="200943N196089"/>
        <s v="200943N196099"/>
        <s v="200943N196109"/>
        <s v="200943N196119"/>
        <s v="200943N197029"/>
        <s v="200943N197039"/>
        <s v="200943N197099"/>
        <s v="200943N198019"/>
        <s v="200943N198039"/>
        <s v="200943N198059"/>
        <s v="200943N198109"/>
        <s v="200943N198129"/>
        <s v="200943N199019"/>
        <s v="200943N199029"/>
        <s v="200943N199049"/>
        <s v="200943N199069"/>
        <s v="200943N199109"/>
        <s v="200943N199129"/>
        <s v="200943N200029"/>
        <s v="200943N200039"/>
        <s v="200943N200049"/>
        <s v="200943N200069"/>
        <s v="200943N200079"/>
        <s v="200943N201059"/>
        <s v="200943N201079"/>
        <s v="200943N201129"/>
        <s v="200943N202019"/>
        <s v="200943N202039"/>
        <s v="200943N202109"/>
        <s v="200943N202119"/>
        <s v="200943N202129"/>
        <s v="200943N203019"/>
        <s v="200943N203099"/>
        <s v="200943N203109"/>
        <s v="200943N203119"/>
        <s v="200943N203129"/>
        <s v="200943N204019"/>
        <s v="200943N204049"/>
        <s v="200943N204069"/>
        <s v="200943N204119"/>
        <s v="200943N205039"/>
        <s v="200943N205049"/>
        <s v="200943N205059"/>
        <s v="200943N205079"/>
        <s v="200943N205089"/>
        <s v="200943N205099"/>
        <s v="200943N205109"/>
        <s v="200943N205119"/>
        <s v="200943N205129"/>
        <s v="200943N206019"/>
        <s v="200943N206039"/>
        <s v="200943N206079"/>
        <s v="200943N206089"/>
        <s v="200943N206109"/>
        <s v="200943N206119"/>
        <s v="200943N207039"/>
        <s v="200943N207069"/>
        <s v="200943N207089"/>
        <s v="200943N207099"/>
        <s v="200943N207109"/>
        <s v="200943N207119"/>
        <s v="200943N208019"/>
        <s v="200943N208089"/>
        <s v="200943N208109"/>
        <s v="200943N208119"/>
        <s v="200943N209049"/>
        <s v="200943N209059"/>
        <s v="200943N209099"/>
        <s v="200943N209109"/>
        <s v="200943N209129"/>
        <s v="200943N210029"/>
        <s v="200943N210039"/>
        <s v="200943N210049"/>
        <s v="200943N210059"/>
        <s v="200943N210109"/>
        <s v="200943N210119"/>
        <s v="200943N211019"/>
        <s v="200943N211029"/>
        <s v="200943N211049"/>
        <s v="200943N211059"/>
        <s v="200943N211089"/>
        <s v="200943N211109"/>
        <s v="200943N211129"/>
        <s v="200943N212019"/>
        <s v="200943N212069"/>
        <s v="200943N212099"/>
        <s v="200943N212109"/>
        <s v="200943N213019"/>
        <s v="200943N213039"/>
        <s v="200943N213049"/>
        <s v="200943N213059"/>
        <s v="200943N213079"/>
        <s v="200943N213099"/>
        <s v="200943N213109"/>
        <s v="200943N213129"/>
        <s v="200943N214019"/>
        <s v="200943N214029"/>
        <s v="200943N214049"/>
        <s v="200943N214069"/>
        <s v="200943N214079"/>
        <s v="200943N214089"/>
        <s v="200943N214109"/>
        <s v="200943N215039"/>
        <s v="200943N215059"/>
        <s v="200943N215069"/>
        <s v="200943N215079"/>
        <s v="200943N215089"/>
        <s v="200943N215099"/>
        <s v="200943N215109"/>
        <s v="200943N215119"/>
        <s v="200943N216029"/>
        <s v="200943N216039"/>
        <s v="200943N216069"/>
        <s v="200943N216079"/>
        <s v="200943N216089"/>
        <s v="200943N216099"/>
        <s v="200943N216109"/>
        <s v="200943N217019"/>
        <s v="200943N217039"/>
        <s v="200943N217059"/>
        <s v="200943N217069"/>
        <s v="200943N217089"/>
        <s v="200943N217099"/>
        <s v="200943N217109"/>
        <s v="200943N218049"/>
        <s v="200943N218059"/>
        <s v="200943N218089"/>
        <s v="200943N218109"/>
        <s v="200943N218119"/>
        <s v="200943N219029"/>
        <s v="200943N219049"/>
        <s v="200943N219069"/>
        <s v="200943N219079"/>
        <s v="200943N219109"/>
        <s v="200943N219119"/>
        <s v="200943N220029"/>
        <s v="200943N220039"/>
        <s v="200943N220079"/>
        <s v="200943N220109"/>
        <s v="200943N220119"/>
        <s v="200943N221019"/>
        <s v="200943N221049"/>
        <s v="200943N221069"/>
        <s v="200943N221079"/>
        <s v="200943N221089"/>
        <s v="200943N221099"/>
        <s v="200943N221119"/>
        <s v="200943N222019"/>
        <s v="200943N222069"/>
        <s v="200943N222089"/>
        <s v="200943N222129"/>
        <s v="200943N223019"/>
        <s v="200943N223049"/>
        <s v="200943N223059"/>
        <s v="200943N223079"/>
        <s v="200943N223089"/>
        <s v="200943N224059"/>
        <s v="200943N224069"/>
        <s v="200943N224089"/>
        <s v="200943N224109"/>
        <s v="200943N225019"/>
        <s v="200943N225049"/>
        <s v="200943N225079"/>
        <s v="200943N225089"/>
        <s v="200943N225109"/>
        <s v="200943N226019"/>
        <s v="200943N227039"/>
        <s v="200943N227049"/>
        <s v="200943N227059"/>
        <s v="200943N227079"/>
        <s v="200943N227089"/>
        <s v="200943N227119"/>
        <s v="200943N228049"/>
        <s v="200943N228069"/>
        <s v="200943N228079"/>
        <s v="200943N228089"/>
        <s v="200943N229069"/>
        <s v="200943N229079"/>
        <s v="200943N229089"/>
        <s v="200943N229099"/>
        <s v="200943N229109"/>
        <s v="200943N229119"/>
        <s v="200943N229129"/>
        <s v="200943N230019"/>
        <s v="200943N230029"/>
        <s v="200943N230089"/>
        <s v="200943N230099"/>
        <s v="200943N231049"/>
        <s v="200943N231069"/>
        <s v="200943N231089"/>
        <s v="200943N232049"/>
        <s v="200943N232059"/>
        <s v="200943N232069"/>
        <s v="200943N233019"/>
        <s v="200943N233049"/>
        <s v="200943N233069"/>
        <s v="200943N233079"/>
        <s v="200943N233099"/>
        <s v="200943N233119"/>
        <s v="200943N234039"/>
        <s v="200943N234049"/>
        <s v="200943N234079"/>
        <s v="200943N235049"/>
        <s v="200943N235079"/>
        <s v="200943N235099"/>
        <s v="200943N236039"/>
        <s v="200943N236069"/>
        <s v="200943N236089"/>
        <s v="200943N236099"/>
        <s v="200943N236119"/>
        <s v="200943N237029"/>
        <s v="200943N237059"/>
        <s v="200943N238019"/>
        <s v="200943N238029"/>
        <s v="200943N238039"/>
        <s v="200943N238059"/>
        <s v="200943N238069"/>
        <s v="200943N238119"/>
        <s v="200943N239019"/>
        <s v="200943N239039"/>
        <s v="200943N239049"/>
        <s v="200943N239069"/>
        <s v="200943N239079"/>
        <s v="200943N239099"/>
        <s v="200943N240039"/>
        <s v="200943N240059"/>
        <s v="200943N240119"/>
        <s v="200943N240129"/>
        <s v="200943N241019"/>
        <s v="200943N241029"/>
        <s v="200943N241049"/>
        <s v="200943N241079"/>
        <s v="200943N242019"/>
        <s v="200943N242029"/>
        <s v="200943N242049"/>
        <s v="200943N242059"/>
        <s v="200943N242079"/>
        <s v="200943N242089"/>
        <s v="200943N242119"/>
        <s v="200943N243059"/>
        <s v="200943N243079"/>
        <s v="200943N243089"/>
        <s v="200943N243099"/>
        <s v="200943N244039"/>
        <s v="200943N244059"/>
        <s v="200943N244089"/>
        <s v="200943N244109"/>
        <s v="200943N244119"/>
        <s v="200943N245019"/>
        <s v="200943N245039"/>
        <s v="200943N245109"/>
        <s v="200943N246019"/>
        <s v="200943N246029"/>
        <s v="200943N246039"/>
        <s v="200943N246059"/>
        <s v="200943N246109"/>
        <s v="200943N247019"/>
        <s v="200943N247039"/>
        <s v="200943N247059"/>
        <s v="200943N247089"/>
        <s v="200943N248019"/>
        <s v="200943N248059"/>
        <s v="200943N248099"/>
        <s v="200943N249029"/>
        <s v="200943N249049"/>
        <s v="200943N249069"/>
        <s v="200943N249099"/>
        <s v="200943N249129"/>
        <s v="200943N250019"/>
        <s v="200943N250039"/>
        <s v="200943N250079"/>
        <s v="200943N250089"/>
        <s v="200943N250099"/>
        <s v="200943N250109"/>
        <s v="200943N250129"/>
        <s v="200943N251019"/>
        <s v="200943N251029"/>
        <s v="200943N251039"/>
        <s v="200943N251059"/>
        <s v="200943N251069"/>
        <s v="200943N251079"/>
        <s v="200943N252019"/>
        <s v="200943N252029"/>
        <s v="200943N252039"/>
        <s v="200943N252059"/>
        <s v="200943N252069"/>
        <s v="200943N252099"/>
        <s v="200943N253029"/>
        <s v="200943N253129"/>
        <s v="200943N254019"/>
        <s v="200943N254039"/>
        <s v="200943N254069"/>
        <s v="200943N254099"/>
        <s v="200943N255019"/>
        <s v="200943N255029"/>
        <s v="200943N255059"/>
        <s v="200943N255069"/>
        <s v="200943N255089"/>
        <s v="200943N255109"/>
        <s v="200943N256019"/>
        <s v="200943N256059"/>
        <s v="200943N256079"/>
        <s v="200943N256089"/>
        <s v="200943N256099"/>
        <s v="200943N256129"/>
        <s v="200943N257039"/>
        <s v="200943N258019"/>
        <s v="200943N258039"/>
        <s v="200943N258079"/>
        <s v="200943N258109"/>
        <s v="200943N259039"/>
        <s v="200943N259059"/>
        <s v="200943N259079"/>
        <s v="200943N259119"/>
        <s v="200943N260019"/>
        <s v="200943N260039"/>
        <s v="200943N260059"/>
        <s v="200943N260099"/>
        <s v="200943N260109"/>
        <s v="200943N261019"/>
        <s v="200943N261029"/>
        <s v="200943N261039"/>
        <s v="200943N261079"/>
        <s v="200943N261089"/>
        <s v="200943N261119"/>
        <s v="200943N262039"/>
        <s v="200943N262059"/>
        <s v="200943N262119"/>
        <s v="200943N263089"/>
        <s v="200943N263099"/>
        <s v="200943N264039"/>
        <s v="200943N264059"/>
        <s v="200943N264079"/>
        <s v="200943N265029"/>
        <s v="200943N265059"/>
        <s v="200943N265079"/>
        <s v="200943N266089"/>
        <s v="200943N266099"/>
        <s v="200943N267079"/>
        <s v="200943N267089"/>
        <s v="200943N267099"/>
        <s v="200943N268039"/>
        <s v="200943N268059"/>
        <s v="200943N268089"/>
        <s v="200943N268109"/>
        <s v="200943N268129"/>
        <s v="200943N269029"/>
        <s v="200943N269039"/>
        <s v="200943N269109"/>
        <s v="200943N269119"/>
        <s v="200943N269129"/>
        <s v="200943N270039"/>
        <s v="200943N270119"/>
        <s v="200943N271039"/>
        <s v="200943N271089"/>
        <s v="200943N271099"/>
        <s v="200943N271119"/>
        <s v="200943N272019"/>
        <s v="200943N272029"/>
        <s v="200943N272079"/>
        <s v="200943N272099"/>
        <s v="200943N272119"/>
        <s v="200943N272129"/>
        <s v="200943N273079"/>
        <s v="200943N273099"/>
        <s v="200943N274039"/>
        <s v="200943N274059"/>
        <s v="200943N274109"/>
        <s v="200943N275039"/>
        <s v="200943N275079"/>
        <s v="200943N275109"/>
        <s v="200943N275119"/>
        <s v="200943N275129"/>
        <s v="200943N276039"/>
        <s v="200943N276059"/>
        <s v="200943N276109"/>
        <s v="200943N276129"/>
        <s v="200943N277039"/>
        <s v="200943N277059"/>
        <s v="200943N277109"/>
        <s v="200943N277129"/>
        <s v="200943N278019"/>
        <s v="200943N278059"/>
        <s v="200943N278109"/>
        <s v="200943N278129"/>
        <s v="200943N279039"/>
        <s v="200943N279059"/>
        <s v="200943N279109"/>
        <s v="200943N279129"/>
        <s v="200943N280019"/>
        <s v="200943N280039"/>
        <s v="200943N280109"/>
        <s v="200943N280129"/>
        <s v="200943N281019"/>
        <s v="200943N281059"/>
        <s v="200943N281109"/>
        <s v="200943N282019"/>
        <s v="200943N282109"/>
        <s v="200943N282119"/>
        <s v="200943N283119"/>
        <s v="200943N283129"/>
        <s v="200943N285109"/>
        <s v="200943N285119"/>
        <s v="200943N285129"/>
        <s v="200943N286109"/>
        <s v="200943N286119"/>
        <s v="200943N287109"/>
        <s v="200943N288109"/>
        <s v="200943N288119"/>
        <s v="200943N289109"/>
        <s v="200943N289119"/>
        <s v="200943N290019"/>
        <s v="200943N290129"/>
        <s v="200943N291109"/>
        <s v="200943N291129"/>
        <s v="200943N293019"/>
        <s v="200943N294019"/>
        <s v="200943N294109"/>
        <s v="200943N295109"/>
        <s v="200943N296109"/>
        <s v="200943N298019"/>
        <s v="200943N298119"/>
        <s v="200943N299119"/>
        <s v="200943N300109"/>
        <s v="200943N301119"/>
        <s v="200943N302109"/>
        <s v="200943N302129"/>
        <s v="200943N303109"/>
        <s v="200943N303129"/>
        <s v="200943N304019"/>
        <s v="200943N305109"/>
        <s v="200943N306019"/>
        <s v="200943N307119"/>
        <s v="200943N307129"/>
        <s v="200943N308019"/>
        <s v="200943N308109"/>
        <s v="200943N308119"/>
        <s v="200943N308129"/>
        <s v="200943N309019"/>
        <s v="200943N309119"/>
        <s v="200943N310119"/>
        <s v="200943N310129"/>
        <s v="200943N311129"/>
        <s v="200943N312019"/>
        <s v="200943N313129"/>
        <s v="200943N315129"/>
        <s v="200943N316119"/>
        <s v="200943N316129"/>
        <s v="200943N317119"/>
        <s v="200943N318119"/>
        <s v="200943N319019"/>
        <s v="200943N319119"/>
        <s v="200943N320119"/>
        <s v="200943N321119"/>
        <s v="200943N323119"/>
        <s v="200943N326119"/>
        <s v="200943N327119"/>
        <s v="200943N330129"/>
        <s v="200943N331119"/>
        <s v="200943N331129"/>
        <s v="200943N332119"/>
        <s v="200943N333129"/>
        <s v="200943N334119"/>
        <s v="200943N334129"/>
        <s v="200943N335129"/>
        <s v="200943N337119"/>
        <s v="200943N338119"/>
        <s v="200943N339119"/>
        <s v="200943N339129"/>
        <s v="200943N340119"/>
        <s v="200943N340129"/>
        <s v="200943N341119"/>
        <s v="200943N342119"/>
        <s v="200943N344129"/>
        <s v="200943N345129"/>
        <s v="200943N348129"/>
        <s v="200943N350129"/>
        <s v="200943N353129"/>
        <s v="200943N355129"/>
        <s v="200943N356129"/>
        <s v="200943N359129"/>
        <s v="200943N361129"/>
        <s v="200943N362129"/>
        <s v="200943N364129"/>
        <s v="200943N365129"/>
        <s v="200943P001029"/>
        <s v="200943P001089"/>
        <s v="200943P001109"/>
        <s v="200943P001129"/>
        <s v="200943P002049"/>
        <s v="200943P002059"/>
        <s v="200943P002069"/>
        <s v="200943P002089"/>
        <s v="200943P004019"/>
        <s v="200943P004039"/>
        <s v="200943P004049"/>
        <s v="200943P004089"/>
        <s v="200943P004099"/>
        <s v="200943P004129"/>
        <s v="200943P005039"/>
        <s v="200943P005049"/>
        <s v="200943P006049"/>
        <s v="200943P006059"/>
        <s v="200943P006079"/>
        <s v="200943P006109"/>
        <s v="200943P006129"/>
        <s v="200943P007069"/>
        <s v="200943P007109"/>
        <s v="200943P007119"/>
        <s v="200943P007129"/>
        <s v="200943P008039"/>
        <s v="200943P008109"/>
        <s v="200943P009059"/>
        <s v="200943P009069"/>
        <s v="200943P010039"/>
        <s v="200943P010069"/>
        <s v="200943P010079"/>
        <s v="200943P010089"/>
        <s v="200943P010099"/>
        <s v="200943P010109"/>
        <s v="200943P010119"/>
        <s v="200943P011069"/>
        <s v="200943P011079"/>
        <s v="200943P011119"/>
        <s v="200943P012039"/>
        <s v="200943P012049"/>
        <s v="200943P012069"/>
        <s v="200943P012119"/>
        <s v="200943P013019"/>
        <s v="200943P013049"/>
        <s v="200943P013099"/>
        <s v="200943P013119"/>
        <s v="200943P014039"/>
        <s v="200943P014049"/>
        <s v="200943P014089"/>
        <s v="200943P015069"/>
        <s v="200943P015089"/>
        <s v="200943P015109"/>
        <s v="200943P015119"/>
        <s v="200943P015129"/>
        <s v="200943P016029"/>
        <s v="200943P016069"/>
        <s v="200943P016089"/>
        <s v="200943P016109"/>
        <s v="200943P017089"/>
        <s v="200943P017099"/>
        <s v="200943P018019"/>
        <s v="200943P018039"/>
        <s v="200943P018049"/>
        <s v="200943P018059"/>
        <s v="200943P018089"/>
        <s v="200943P018099"/>
        <s v="200943P018119"/>
        <s v="200943P019019"/>
        <s v="200943P019029"/>
        <s v="200943P019049"/>
        <s v="200943P019059"/>
        <s v="200943P019079"/>
        <s v="200943P019089"/>
        <s v="200943P019119"/>
        <s v="200943P020039"/>
        <s v="200943P020059"/>
        <s v="200943P020079"/>
        <s v="200943P021029"/>
        <s v="200943P021079"/>
        <s v="200943P021109"/>
        <s v="200943P021119"/>
        <s v="200943P022049"/>
        <s v="200943P022079"/>
        <s v="200943P022109"/>
        <s v="200943P023019"/>
        <s v="200943P023039"/>
        <s v="200943P023049"/>
        <s v="200943P023079"/>
        <s v="200943P024019"/>
        <s v="200943P024059"/>
        <s v="200943P024089"/>
        <s v="200943P024099"/>
        <s v="200943P024119"/>
        <s v="200943P025039"/>
        <s v="200943P025089"/>
        <s v="200943P025099"/>
        <s v="200943P026029"/>
        <s v="200943P026039"/>
        <s v="200943P026059"/>
        <s v="200943P026069"/>
        <s v="200943P026089"/>
        <s v="200943P027049"/>
        <s v="200943P027069"/>
        <s v="200943P027099"/>
        <s v="200943P027109"/>
        <s v="200943P027119"/>
        <s v="200943P028019"/>
        <s v="200943P028059"/>
        <s v="200943P028109"/>
        <s v="200943P029029"/>
        <s v="200943P029049"/>
        <s v="200943P029059"/>
        <s v="200943P029069"/>
        <s v="200943P029079"/>
        <s v="200943P029109"/>
        <s v="200943P030039"/>
        <s v="200943P030059"/>
        <s v="200943P030069"/>
        <s v="200943P030079"/>
        <s v="200943P030109"/>
        <s v="200943P030119"/>
        <s v="200943P031029"/>
        <s v="200943P031049"/>
        <s v="200943P031069"/>
        <s v="200943P031079"/>
        <s v="200943P031129"/>
        <s v="200943P032039"/>
        <s v="200943P032059"/>
        <s v="200943P032069"/>
        <s v="200943P032089"/>
        <s v="200943P032109"/>
        <s v="200943P032129"/>
        <s v="200943P033029"/>
        <s v="200943P033059"/>
        <s v="200943P033069"/>
        <s v="200943P033079"/>
        <s v="200943P033089"/>
        <s v="200943P033099"/>
        <s v="200943P033109"/>
        <s v="200943P033129"/>
        <s v="200943P034019"/>
        <s v="200943P034069"/>
        <s v="200943P034079"/>
        <s v="200943P034089"/>
        <s v="200943P034099"/>
        <s v="200943P034109"/>
        <s v="200943P034129"/>
        <s v="200943P035039"/>
        <s v="200943P035049"/>
        <s v="200943P035059"/>
        <s v="200943P035099"/>
        <s v="200943P035109"/>
        <s v="200943P036019"/>
        <s v="200943P036059"/>
        <s v="200943P036069"/>
        <s v="200943P036089"/>
        <s v="200943P036119"/>
        <s v="200943P036129"/>
        <s v="200943P037019"/>
        <s v="200943P037039"/>
        <s v="200943P037119"/>
        <s v="200943P038019"/>
        <s v="200943P038059"/>
        <s v="200943P038069"/>
        <s v="200943P038089"/>
        <s v="200943P039019"/>
        <s v="200943P039069"/>
        <s v="200943P039079"/>
        <s v="200943P039089"/>
        <s v="200943P039099"/>
        <s v="200943P039109"/>
        <s v="200943P039119"/>
        <s v="200943P040069"/>
        <s v="200943P040079"/>
        <s v="200943P040109"/>
        <s v="200943P041019"/>
        <s v="200943P041039"/>
        <s v="200943P041059"/>
        <s v="200943P041069"/>
        <s v="200943P041079"/>
        <s v="200943P041099"/>
        <s v="200943P041109"/>
        <s v="200943P041129"/>
        <s v="200943P042019"/>
        <s v="200943P042039"/>
        <s v="200943P042059"/>
        <s v="200943P042069"/>
        <s v="200943P042079"/>
        <s v="200943P042109"/>
        <s v="200943P042119"/>
        <s v="200943P043019"/>
        <s v="200943P043049"/>
        <s v="200943P043089"/>
        <s v="200943P043109"/>
        <s v="200943P043119"/>
        <s v="200943P044019"/>
        <s v="200943P044039"/>
        <s v="200943P044059"/>
        <s v="200943P044069"/>
        <s v="200943P044079"/>
        <s v="200943P044089"/>
        <s v="200943P044099"/>
        <s v="200943P044109"/>
        <s v="200943P045059"/>
        <s v="200943P045079"/>
        <s v="200943P045089"/>
        <s v="200943P045109"/>
        <s v="200943P045119"/>
        <s v="200943P046019"/>
        <s v="200943P046029"/>
        <s v="200943P046049"/>
        <s v="200943P046079"/>
        <s v="200943P046109"/>
        <s v="200943P047039"/>
        <s v="200943P047099"/>
        <s v="200943P048019"/>
        <s v="200943P048039"/>
        <s v="200943P048049"/>
        <s v="200943P048069"/>
        <s v="200943P048079"/>
        <s v="200943P048089"/>
        <s v="200943P048099"/>
        <s v="200943P048109"/>
        <s v="200943P048129"/>
        <s v="200943P049049"/>
        <s v="200943P049069"/>
        <s v="200943P049089"/>
        <s v="200943P049129"/>
        <s v="200943P050019"/>
        <s v="200943P050129"/>
        <s v="200943P051039"/>
        <s v="200943P051059"/>
        <s v="200943P051099"/>
        <s v="200943P051129"/>
        <s v="200943P052029"/>
        <s v="200943P052079"/>
        <s v="200943P052099"/>
        <s v="200943P053029"/>
        <s v="200943P053109"/>
        <s v="200943P054039"/>
        <s v="200943P054059"/>
        <s v="200943P054079"/>
        <s v="200943P054109"/>
        <s v="200943P055029"/>
        <s v="200943P055069"/>
        <s v="200943P055089"/>
        <s v="200943P055129"/>
        <s v="200943P056079"/>
        <s v="200943P056099"/>
        <s v="200943P056129"/>
        <s v="200943P057019"/>
        <s v="200943P057029"/>
        <s v="200943P057039"/>
        <s v="200943P057099"/>
        <s v="200943P057119"/>
        <s v="200943P058029"/>
        <s v="200943P058049"/>
        <s v="200943P058079"/>
        <s v="200943P058099"/>
        <s v="200943P058119"/>
        <s v="200943P058129"/>
        <s v="200943P059019"/>
        <s v="200943P059039"/>
        <s v="200943P059049"/>
        <s v="200943P059079"/>
        <s v="200943P059109"/>
        <s v="200943P059119"/>
        <s v="200943P060029"/>
        <s v="200943P060039"/>
        <s v="200943P060059"/>
        <s v="200943P060069"/>
        <s v="200943P060079"/>
        <s v="200943P060099"/>
        <s v="200943P060119"/>
        <s v="200943P061019"/>
        <s v="200943P061029"/>
        <s v="200943P061039"/>
        <s v="200943P061059"/>
        <s v="200943P061069"/>
        <s v="200943P061089"/>
        <s v="200943P061099"/>
        <s v="200943P061119"/>
        <s v="200943P061129"/>
        <s v="200943P062049"/>
        <s v="200943P062059"/>
        <s v="200943P062089"/>
        <s v="200943P062119"/>
        <s v="200943P062129"/>
        <s v="200943P063029"/>
        <s v="200943P063039"/>
        <s v="200943P063059"/>
        <s v="200943P063089"/>
        <s v="200943P063109"/>
        <s v="200943P063129"/>
        <s v="200943P064039"/>
        <s v="200943P064079"/>
        <s v="200943P064099"/>
        <s v="200943P064109"/>
        <s v="200943P064129"/>
        <s v="200943P065019"/>
        <s v="200943P065039"/>
        <s v="200943P065049"/>
        <s v="200943P065059"/>
        <s v="200943P065089"/>
        <s v="200943P065109"/>
        <s v="200943P065129"/>
        <s v="200943P066019"/>
        <s v="200943P066049"/>
        <s v="200943P066089"/>
        <s v="200943P066099"/>
        <s v="200943P067019"/>
        <s v="200943P067029"/>
        <s v="200943P067049"/>
        <s v="200943P067089"/>
        <s v="200943P067099"/>
        <s v="200943P068019"/>
        <s v="200943P068029"/>
        <s v="200943P068049"/>
        <s v="200943P068079"/>
        <s v="200943P069019"/>
        <s v="200943P069039"/>
        <s v="200943P070049"/>
        <s v="200943P070079"/>
        <s v="200943P070099"/>
        <s v="200943P071059"/>
        <s v="200943P071099"/>
        <s v="200943P072019"/>
        <s v="200943P072049"/>
        <s v="200943P072059"/>
        <s v="200943P072099"/>
        <s v="200943P072129"/>
        <s v="200943P073029"/>
        <s v="200943P073059"/>
        <s v="200943P073099"/>
        <s v="200943P073119"/>
        <s v="200943P074039"/>
        <s v="200943P074059"/>
        <s v="200943P074099"/>
        <s v="200943P074119"/>
        <s v="200943P075019"/>
        <s v="200943P075049"/>
        <s v="200943P075089"/>
        <s v="200943P075099"/>
        <s v="200943P075119"/>
        <s v="200943P076049"/>
        <s v="200943P076079"/>
        <s v="200943P076089"/>
        <s v="200943P077049"/>
        <s v="200943P077069"/>
        <s v="200943P077079"/>
        <s v="200943P077099"/>
        <s v="200943P077129"/>
        <s v="200943P078029"/>
        <s v="200943P078049"/>
        <s v="200943P078089"/>
        <s v="200943P078099"/>
        <s v="200943P078129"/>
        <s v="200943P079029"/>
        <s v="200943P079039"/>
        <s v="200943P079099"/>
        <s v="200943P079109"/>
        <s v="200943P079129"/>
        <s v="200943P080039"/>
        <s v="200943P080049"/>
        <s v="200943P080059"/>
        <s v="200943P080089"/>
        <s v="200943P080099"/>
        <s v="200943P080129"/>
        <s v="200943P081019"/>
        <s v="200943P081059"/>
        <s v="200943P081069"/>
        <s v="200943P081079"/>
        <s v="200943P081089"/>
        <s v="200943P081099"/>
        <s v="200943P081129"/>
        <s v="200943P082019"/>
        <s v="200943P082029"/>
        <s v="200943P082039"/>
        <s v="200943P082049"/>
        <s v="200943P082059"/>
        <s v="200943P082069"/>
        <s v="200943P082079"/>
        <s v="200943P082099"/>
        <s v="200943P082109"/>
        <s v="200943P082129"/>
        <s v="200943P083039"/>
        <s v="200943P083049"/>
        <s v="200943P083059"/>
        <s v="200943P083069"/>
        <s v="200943P083089"/>
        <s v="200943P083099"/>
        <s v="200943P083129"/>
        <s v="200943P084059"/>
        <s v="200943P084079"/>
        <s v="200943P084099"/>
        <s v="200943P084129"/>
        <s v="200943P085029"/>
        <s v="200943P085049"/>
        <s v="200943P085059"/>
        <s v="200943P085089"/>
        <s v="200943P085109"/>
        <s v="200943P085129"/>
        <s v="200943P086039"/>
        <s v="200943P086059"/>
        <s v="200943P086089"/>
        <s v="200943P086109"/>
        <s v="200943P086129"/>
        <s v="200943P087029"/>
        <s v="200943P087039"/>
        <s v="200943P087059"/>
        <s v="200943P087119"/>
        <s v="200943P087129"/>
        <s v="200943P088029"/>
        <s v="200943P088039"/>
        <s v="200943P088059"/>
        <s v="200943P088079"/>
        <s v="200943P088089"/>
        <s v="200943P088109"/>
        <s v="200943P088119"/>
        <s v="200943P089069"/>
        <s v="200943P089079"/>
        <s v="200943P090029"/>
        <s v="200943P090039"/>
        <s v="200943P090069"/>
        <s v="200943P090079"/>
        <s v="200943P090099"/>
        <s v="200943P090109"/>
        <s v="200943P091029"/>
        <s v="200943P091049"/>
        <s v="200943P091069"/>
        <s v="200943P091079"/>
        <s v="200943P091099"/>
        <s v="200943P091109"/>
        <s v="200943P092039"/>
        <s v="200943P092079"/>
        <s v="200943P092129"/>
        <s v="200943P093029"/>
        <s v="200943P093079"/>
        <s v="200943P093089"/>
        <s v="200943P093099"/>
        <s v="200943P093109"/>
        <s v="200943P094029"/>
        <s v="200943P094039"/>
        <s v="200943P094069"/>
        <s v="200943P094089"/>
        <s v="200943P094109"/>
        <s v="200943P095039"/>
        <s v="200943P095069"/>
        <s v="200943P095089"/>
        <s v="200943P095109"/>
        <s v="200943P095129"/>
        <s v="200943P096039"/>
        <s v="200943P096089"/>
        <s v="200943P097019"/>
        <s v="200943P097039"/>
        <s v="200943P097059"/>
        <s v="200943P097069"/>
        <s v="200943P097089"/>
        <s v="200943P097109"/>
        <s v="200943P097129"/>
        <s v="200943P098029"/>
        <s v="200943P098069"/>
        <s v="200943P098079"/>
        <s v="200943P098089"/>
        <s v="200943P098099"/>
        <s v="200943P098109"/>
        <s v="200943P099019"/>
        <s v="200943P099039"/>
        <s v="200943P099059"/>
        <s v="200943P099089"/>
        <s v="200943P099109"/>
        <s v="200943P099119"/>
        <s v="200943P099129"/>
        <s v="200943P100019"/>
        <s v="200943P100029"/>
        <s v="200943P100039"/>
        <s v="200943P100059"/>
        <s v="200943P100089"/>
        <s v="200943P100109"/>
        <s v="200943P100129"/>
        <s v="200943P101049"/>
        <s v="200943P101109"/>
        <s v="200943P101119"/>
        <s v="200943P101129"/>
        <s v="200943P102039"/>
        <s v="200943P102049"/>
        <s v="200943P102059"/>
        <s v="200943P102089"/>
        <s v="200943P102119"/>
        <s v="200943P103039"/>
        <s v="200943P103059"/>
        <s v="200943P103069"/>
        <s v="200943P103099"/>
        <s v="200943P103109"/>
        <s v="200943P103119"/>
        <s v="200943P103129"/>
        <s v="200943P104029"/>
        <s v="200943P104039"/>
        <s v="200943P104059"/>
        <s v="200943P104109"/>
        <s v="200943P104119"/>
        <s v="200943P104129"/>
        <s v="200943P105039"/>
        <s v="200943P105059"/>
        <s v="200943P105069"/>
        <s v="200943P105099"/>
        <s v="200943P105109"/>
        <s v="200943P106039"/>
        <s v="200943P106049"/>
        <s v="200943P106059"/>
        <s v="200943P106069"/>
        <s v="200943P107039"/>
        <s v="200943P107049"/>
        <s v="200943P107059"/>
        <s v="200943P107069"/>
        <s v="200943P108019"/>
        <s v="200943P108049"/>
        <s v="200943P108059"/>
        <s v="200943P108079"/>
        <s v="200943P108109"/>
        <s v="200943P108129"/>
        <s v="200943P109029"/>
        <s v="200943P109049"/>
        <s v="200943P110029"/>
        <s v="200943P110039"/>
        <s v="200943P110049"/>
        <s v="200943P110069"/>
        <s v="200943P110109"/>
        <s v="200943P111059"/>
        <s v="200943P111079"/>
        <s v="200943P111109"/>
        <s v="200943P112019"/>
        <s v="200943P112029"/>
        <s v="200943P112039"/>
        <s v="200943P112119"/>
        <s v="200943P113029"/>
        <s v="200943P113039"/>
        <s v="200943P113069"/>
        <s v="200943P113079"/>
        <s v="200943P113089"/>
        <s v="200943P113109"/>
        <s v="200943P113119"/>
        <s v="200943P114019"/>
        <s v="200943P114039"/>
        <s v="200943P114119"/>
        <s v="200943P115059"/>
        <s v="200943P115069"/>
        <s v="200943P115079"/>
        <s v="200943P115099"/>
        <s v="200943P115119"/>
        <s v="200943P116019"/>
        <s v="200943P116029"/>
        <s v="200943P116049"/>
        <s v="200943P116089"/>
        <s v="200943P116099"/>
        <s v="200943P116109"/>
        <s v="200943P117029"/>
        <s v="200943P117049"/>
        <s v="200943P117059"/>
        <s v="200943P117079"/>
        <s v="200943P117099"/>
        <s v="200943P117109"/>
        <s v="200943P118019"/>
        <s v="200943P118029"/>
        <s v="200943P118079"/>
        <s v="200943P118089"/>
        <s v="200943P118119"/>
        <s v="200943P118129"/>
        <s v="200943P119019"/>
        <s v="200943P119059"/>
        <s v="200943P119089"/>
        <s v="200943P119119"/>
        <s v="200943P119129"/>
        <s v="200943P120019"/>
        <s v="200943P120049"/>
        <s v="200943P120059"/>
        <s v="200943P120069"/>
        <s v="200943P120089"/>
        <s v="200943P120129"/>
        <s v="200943P121039"/>
        <s v="200943P121049"/>
        <s v="200943P122019"/>
        <s v="200943P122029"/>
        <s v="200943P122039"/>
        <s v="200943P122049"/>
        <s v="200943P122079"/>
        <s v="200943P122109"/>
        <s v="200943P122119"/>
        <s v="200943P123119"/>
        <s v="200943P123129"/>
        <s v="200943P124059"/>
        <s v="200943P124069"/>
        <s v="200943P124079"/>
        <s v="200943P124099"/>
        <s v="200943P124109"/>
        <s v="200943P125049"/>
        <s v="200943P125059"/>
        <s v="200943P125079"/>
        <s v="200943P125089"/>
        <s v="200943P125099"/>
        <s v="200943P126059"/>
        <s v="200943P126079"/>
        <s v="200943P126129"/>
        <s v="200943P127019"/>
        <s v="200943P127069"/>
        <s v="200943P127109"/>
        <s v="200943P127119"/>
        <s v="200943P127129"/>
        <s v="200943P128029"/>
        <s v="200943P128039"/>
        <s v="200943P128049"/>
        <s v="200943P128119"/>
        <s v="200943P129029"/>
        <s v="200943P129039"/>
        <s v="200943P129049"/>
        <s v="200943P129059"/>
        <s v="200943P129089"/>
        <s v="200943P129109"/>
        <s v="200943P130039"/>
        <s v="200943P130049"/>
        <s v="200943P130059"/>
        <s v="200943P130089"/>
        <s v="200943P130119"/>
        <s v="200943P131039"/>
        <s v="200943P131069"/>
        <s v="200943P131079"/>
        <s v="200943P131089"/>
        <s v="200943P131109"/>
        <s v="200943P131119"/>
        <s v="200943P132029"/>
        <s v="200943P132039"/>
        <s v="200943P132089"/>
        <s v="200943P132109"/>
        <s v="200943P133079"/>
        <s v="200943P133089"/>
        <s v="200943P133119"/>
        <s v="200943P133129"/>
        <s v="200943P134069"/>
        <s v="200943P134079"/>
        <s v="200943P134099"/>
        <s v="200943P134119"/>
        <s v="200943P135059"/>
        <s v="200943P135079"/>
        <s v="200943P135109"/>
        <s v="200943P136059"/>
        <s v="200943P136099"/>
        <s v="200943P136109"/>
        <s v="200943P136119"/>
        <s v="200943P137039"/>
        <s v="200943P137089"/>
        <s v="200943P137109"/>
        <s v="200943P137129"/>
        <s v="200943P138019"/>
        <s v="200943P138069"/>
        <s v="200943P138109"/>
        <s v="200943P138129"/>
        <s v="200943P139019"/>
        <s v="200943P139079"/>
        <s v="200943P139109"/>
        <s v="200943P139129"/>
        <s v="200943P140069"/>
        <s v="200943P140099"/>
        <s v="200943P140119"/>
        <s v="200943P140129"/>
        <s v="200943P141099"/>
        <s v="200943P141129"/>
        <s v="200943P142049"/>
        <s v="200943P142099"/>
        <s v="200943P142119"/>
        <s v="200943P142129"/>
        <s v="200943P143019"/>
        <s v="200943P143049"/>
        <s v="200943P143099"/>
        <s v="200943P143119"/>
        <s v="200943P143129"/>
        <s v="200943P144019"/>
        <s v="200943P144069"/>
        <s v="200943P144119"/>
        <s v="200943P144129"/>
        <s v="200943P145019"/>
        <s v="200943P145069"/>
        <s v="200943P145109"/>
        <s v="200943P145119"/>
        <s v="200943P145129"/>
        <s v="200943P146019"/>
        <s v="200943P146039"/>
        <s v="200943P146049"/>
        <s v="200943P146069"/>
        <s v="200943P146089"/>
        <s v="200943P146119"/>
        <s v="200943P146129"/>
        <s v="200943P147019"/>
        <s v="200943P147039"/>
        <s v="200943P147049"/>
        <s v="200943P147059"/>
        <s v="200943P147089"/>
        <s v="200943P147129"/>
        <s v="200943P148019"/>
        <s v="200943P148069"/>
        <s v="200943P148089"/>
        <s v="200943P149049"/>
        <s v="200943P149089"/>
        <s v="200943P149129"/>
        <s v="200943P150029"/>
        <s v="200943P150079"/>
        <s v="200943P150089"/>
        <s v="200943P150099"/>
        <s v="200943P150119"/>
        <s v="200943P151029"/>
        <s v="200943P151079"/>
        <s v="200943P151089"/>
        <s v="200943P151129"/>
        <s v="200943P152049"/>
        <s v="200943P152079"/>
        <s v="200943P152089"/>
        <s v="200943P152099"/>
        <s v="200943P152109"/>
        <s v="200943P152129"/>
        <s v="200943P153029"/>
        <s v="200943P153039"/>
        <s v="200943P153049"/>
        <s v="200943P153069"/>
        <s v="200943P153089"/>
        <s v="200943P154039"/>
        <s v="200943P154049"/>
        <s v="200943P154079"/>
        <s v="200943P155029"/>
        <s v="200943P155109"/>
        <s v="200943P156059"/>
        <s v="200943P156119"/>
        <s v="200943P157029"/>
        <s v="200943P157119"/>
        <s v="200943P158029"/>
        <s v="200943P158089"/>
        <s v="200943P158119"/>
        <s v="200943P159019"/>
        <s v="200943P159039"/>
        <s v="200943P159099"/>
        <s v="200943P159109"/>
        <s v="200943P159119"/>
        <s v="200943P160059"/>
        <s v="200943P160089"/>
        <s v="200943P160099"/>
        <s v="200943P160109"/>
        <s v="200943P160119"/>
        <s v="200943P160129"/>
        <s v="200943P161019"/>
        <s v="200943P161059"/>
        <s v="200943P161079"/>
        <s v="200943P161099"/>
        <s v="200943P161109"/>
        <s v="200943P162019"/>
        <s v="200943P162059"/>
        <s v="200943P162079"/>
        <s v="200943P163029"/>
        <s v="200943P163059"/>
        <s v="200943P163079"/>
        <s v="200943P163099"/>
        <s v="200943P164029"/>
        <s v="200943P164049"/>
        <s v="200943P164069"/>
        <s v="200943P164079"/>
        <s v="200943P164109"/>
        <s v="200943P165029"/>
        <s v="200943P165039"/>
        <s v="200943P165089"/>
        <s v="200943P165119"/>
        <s v="200943P165129"/>
        <s v="200943P166089"/>
        <s v="200943P166099"/>
        <s v="200943P166119"/>
        <s v="200943P167029"/>
        <s v="200943P167039"/>
        <s v="200943P167049"/>
        <s v="200943P167059"/>
        <s v="200943P167069"/>
        <s v="200943P167119"/>
        <s v="200943P168049"/>
        <s v="200943P168069"/>
        <s v="200943P168089"/>
        <s v="200943P168099"/>
        <s v="200943P168109"/>
        <s v="200943P169029"/>
        <s v="200943P169069"/>
        <s v="200943P169099"/>
        <s v="200943P169109"/>
        <s v="200943P169119"/>
        <s v="200943P170029"/>
        <s v="200943P170069"/>
        <s v="200943P170099"/>
        <s v="200943P170119"/>
        <s v="200943P171069"/>
        <s v="200943P171099"/>
        <s v="200943P171109"/>
        <s v="200943P171119"/>
        <s v="200943P172019"/>
        <s v="200943P172049"/>
        <s v="200943P172099"/>
        <s v="200943P172109"/>
        <s v="200943P172119"/>
        <s v="200943P173049"/>
        <s v="200943P173069"/>
        <s v="200943P173119"/>
        <s v="200943P174049"/>
        <s v="200943P175049"/>
        <s v="200943P175069"/>
        <s v="200943P175109"/>
        <s v="200943P175129"/>
        <s v="200943P176019"/>
        <s v="200943P176049"/>
        <s v="200943P176099"/>
        <s v="200943P176109"/>
        <s v="200943P177049"/>
        <s v="200943P177059"/>
        <s v="200943P177069"/>
        <s v="200943P177079"/>
        <s v="200943P177089"/>
        <s v="200943P177099"/>
        <s v="200943P177109"/>
        <s v="200943P178019"/>
        <s v="200943P178049"/>
        <s v="200943P178069"/>
        <s v="200943P178079"/>
        <s v="200943P178089"/>
        <s v="200943P178109"/>
        <s v="200943P178119"/>
        <s v="200943P179019"/>
        <s v="200943P179049"/>
        <s v="200943P179069"/>
        <s v="200943P179079"/>
        <s v="200943P179099"/>
        <s v="200943P180019"/>
        <s v="200943P180029"/>
        <s v="200943P180059"/>
        <s v="200943P180069"/>
        <s v="200943P180079"/>
        <s v="200943P180109"/>
        <s v="200943P181019"/>
        <s v="200943P181029"/>
        <s v="200943P181079"/>
        <s v="200943P181119"/>
        <s v="200943P182039"/>
        <s v="200943P182079"/>
        <s v="200943P182089"/>
        <s v="200943P182099"/>
        <s v="200943P183039"/>
        <s v="200943P183059"/>
        <s v="200943P183099"/>
        <s v="200943P184059"/>
        <s v="200943P184069"/>
        <s v="200943P184089"/>
        <s v="200943P185029"/>
        <s v="200943P185039"/>
        <s v="200943P185089"/>
        <s v="200943P185119"/>
        <s v="200943P186019"/>
        <s v="200943P186029"/>
        <s v="200943P186039"/>
        <s v="200943P186079"/>
        <s v="200943P186089"/>
        <s v="200943P186119"/>
        <s v="200943P187019"/>
        <s v="200943P187039"/>
        <s v="200943P187059"/>
        <s v="200943P187069"/>
        <s v="200943P187089"/>
        <s v="200943P187119"/>
        <s v="200943P187129"/>
        <s v="200943P188039"/>
        <s v="200943P188049"/>
        <s v="200943P188069"/>
        <s v="200943P188089"/>
        <s v="200943P188109"/>
        <s v="200943P188119"/>
        <s v="200943P188129"/>
        <s v="200943P189039"/>
        <s v="200943P189049"/>
        <s v="200943P189059"/>
        <s v="200943P189069"/>
        <s v="200943P189109"/>
        <s v="200943P189119"/>
        <s v="200943P189129"/>
        <s v="200943P190029"/>
        <s v="200943P190069"/>
        <s v="200943P190089"/>
        <s v="200943P190099"/>
        <s v="200943P191039"/>
        <s v="200943P191089"/>
        <s v="200943P192019"/>
        <s v="200943P192029"/>
        <s v="200943P192039"/>
        <s v="200943P192059"/>
        <s v="200943P192069"/>
        <s v="200943P192099"/>
        <s v="200943P192109"/>
        <s v="200943P192129"/>
        <s v="200943P193019"/>
        <s v="200943P193079"/>
        <s v="200943P193099"/>
        <s v="200943P193109"/>
        <s v="200943P193119"/>
        <s v="200943P194029"/>
        <s v="200943P194039"/>
        <s v="200943P194079"/>
        <s v="200943P194089"/>
        <s v="200943P194099"/>
        <s v="200943P194109"/>
        <s v="200943P195019"/>
        <s v="200943P195089"/>
        <s v="200943P195119"/>
        <s v="200943P195129"/>
        <s v="200943P196089"/>
        <s v="200943P197019"/>
        <s v="200943P197099"/>
        <s v="200943P197109"/>
        <s v="200943P197129"/>
        <s v="200943P198019"/>
        <s v="200943P198099"/>
        <s v="200943P198119"/>
        <s v="200943P198129"/>
        <s v="200943P199019"/>
        <s v="200943P199039"/>
        <s v="200943P199069"/>
        <s v="200943P199099"/>
        <s v="200943P199119"/>
        <s v="200943P200029"/>
        <s v="200943P200039"/>
        <s v="200943P200069"/>
        <s v="200943P200089"/>
        <s v="200943P200099"/>
        <s v="200943P200129"/>
        <s v="200943P201069"/>
        <s v="200943P201089"/>
        <s v="200943P201119"/>
        <s v="200943P202019"/>
        <s v="200943P202029"/>
        <s v="200943P202039"/>
        <s v="200943P202049"/>
        <s v="200943P202069"/>
        <s v="200943P202079"/>
        <s v="200943P202089"/>
        <s v="200943P202109"/>
        <s v="200943P202129"/>
        <s v="200943P203019"/>
        <s v="200943P203039"/>
        <s v="200943P203059"/>
        <s v="200943P203069"/>
        <s v="200943P203089"/>
        <s v="200943P203109"/>
        <s v="200943P203129"/>
        <s v="200943P204019"/>
        <s v="200943P204029"/>
        <s v="200943P204049"/>
        <s v="200943P204119"/>
        <s v="200943P205059"/>
        <s v="200943P205099"/>
        <s v="200943P205129"/>
        <s v="200943P206029"/>
        <s v="200943P206069"/>
        <s v="200943P206079"/>
        <s v="200943P206099"/>
        <s v="200943P206109"/>
        <s v="200943P206129"/>
        <s v="200943P207049"/>
        <s v="200943P207059"/>
        <s v="200943P207079"/>
        <s v="200943P207109"/>
        <s v="200943P207129"/>
        <s v="200943P208019"/>
        <s v="200943P208029"/>
        <s v="200943P208039"/>
        <s v="200943P208059"/>
        <s v="200943P208069"/>
        <s v="200943P208079"/>
        <s v="200943P208099"/>
        <s v="200943P208109"/>
        <s v="200943P208129"/>
        <s v="200943P209019"/>
        <s v="200943P209039"/>
        <s v="200943P209049"/>
        <s v="200943P209079"/>
        <s v="200943P209109"/>
        <s v="200943P210019"/>
        <s v="200943P210049"/>
        <s v="200943P210059"/>
        <s v="200943P210069"/>
        <s v="200943P210089"/>
        <s v="200943P210129"/>
        <s v="200943P211019"/>
        <s v="200943P211029"/>
        <s v="200943P211049"/>
        <s v="200943P211079"/>
        <s v="200943P212019"/>
        <s v="200943P212029"/>
        <s v="200943P212079"/>
        <s v="200943P212089"/>
        <s v="200943P212099"/>
        <s v="200943P212109"/>
        <s v="200943P213029"/>
        <s v="200943P213039"/>
        <s v="200943P213049"/>
        <s v="200943P213099"/>
        <s v="200943P213109"/>
        <s v="200943P213119"/>
        <s v="200943P214129"/>
        <s v="200943P215039"/>
        <s v="200943P215049"/>
        <s v="200943P215059"/>
        <s v="200943P215079"/>
        <s v="200943P215089"/>
        <s v="200943P215109"/>
        <s v="200943P215119"/>
        <s v="200943P215129"/>
        <s v="200943P216019"/>
        <s v="200943P216029"/>
        <s v="200943P216049"/>
        <s v="200943P216079"/>
        <s v="200943P216089"/>
        <s v="200943P216099"/>
        <s v="200943P216109"/>
        <s v="200943P216129"/>
        <s v="200943P217019"/>
        <s v="200943P217099"/>
        <s v="200943P217109"/>
        <s v="200943P217129"/>
        <s v="200943P218019"/>
        <s v="200943P218029"/>
        <s v="200943P218069"/>
        <s v="200943P218079"/>
        <s v="200943P218099"/>
        <s v="200943P218109"/>
        <s v="200943P218129"/>
        <s v="200943P219019"/>
        <s v="200943P219029"/>
        <s v="200943P219049"/>
        <s v="200943P220039"/>
        <s v="200943P220049"/>
        <s v="200943P220069"/>
        <s v="200943P220089"/>
        <s v="200943P220099"/>
        <s v="200943P220119"/>
        <s v="200943P221029"/>
        <s v="200943P221039"/>
        <s v="200943P221049"/>
        <s v="200943P221059"/>
        <s v="200943P221069"/>
        <s v="200943P221099"/>
        <s v="200943P221109"/>
        <s v="200943P221119"/>
        <s v="200943P222019"/>
        <s v="200943P222029"/>
        <s v="200943P222059"/>
        <s v="200943P222079"/>
        <s v="200943P222089"/>
        <s v="200943P222099"/>
        <s v="200943P222109"/>
        <s v="200943P222129"/>
        <s v="200943P223029"/>
        <s v="200943P223049"/>
        <s v="200943P223059"/>
        <s v="200943P223079"/>
        <s v="200943P223089"/>
        <s v="200943P223109"/>
        <s v="200943P224049"/>
        <s v="200943P224079"/>
        <s v="200943P224109"/>
        <s v="200943P224129"/>
        <s v="200943P225029"/>
        <s v="200943P225049"/>
        <s v="200943P225109"/>
        <s v="200943P226029"/>
        <s v="200943P226089"/>
        <s v="200943P226099"/>
        <s v="200943P226129"/>
        <s v="200943P227059"/>
        <s v="200943P227089"/>
        <s v="200943P228059"/>
        <s v="200943P229049"/>
        <s v="200943P229059"/>
        <s v="200943P229069"/>
        <s v="200943P229089"/>
        <s v="200943P229119"/>
        <s v="200943P230019"/>
        <s v="200943P230039"/>
        <s v="200943P230059"/>
        <s v="200943P230079"/>
        <s v="200943P230119"/>
        <s v="200943P231019"/>
        <s v="200943P231049"/>
        <s v="200943P231059"/>
        <s v="200943P231129"/>
        <s v="200943P232019"/>
        <s v="200943P232039"/>
        <s v="200943P232079"/>
        <s v="200943P232129"/>
        <s v="200943P233029"/>
        <s v="200943P233069"/>
        <s v="200943P233089"/>
        <s v="200943P233129"/>
        <s v="200943P234039"/>
        <s v="200943P234059"/>
        <s v="200943P234069"/>
        <s v="200943P234109"/>
        <s v="200943P235049"/>
        <s v="200943P235079"/>
        <s v="200943P235129"/>
        <s v="200943P236019"/>
        <s v="200943P236039"/>
        <s v="200943P236049"/>
        <s v="200943P236119"/>
        <s v="200943P237019"/>
        <s v="200943P237029"/>
        <s v="200943P237089"/>
        <s v="200943P237129"/>
        <s v="200943P238039"/>
        <s v="200943P238079"/>
        <s v="200943P238099"/>
        <s v="200943P239029"/>
        <s v="200943P239039"/>
        <s v="200943P239069"/>
        <s v="200943P239099"/>
        <s v="200943P239119"/>
        <s v="200943P239129"/>
        <s v="200943P240019"/>
        <s v="200943P240029"/>
        <s v="200943P240079"/>
        <s v="200943P240109"/>
        <s v="200943P241029"/>
        <s v="200943P241059"/>
        <s v="200943P241069"/>
        <s v="200943P241079"/>
        <s v="200943P241089"/>
        <s v="200943P241099"/>
        <s v="200943P241129"/>
        <s v="200943P242029"/>
        <s v="200943P242039"/>
        <s v="200943P242049"/>
        <s v="200943P242069"/>
        <s v="200943P243029"/>
        <s v="200943P243039"/>
        <s v="200943P243049"/>
        <s v="200943P243089"/>
        <s v="200943P243119"/>
        <s v="200943P243129"/>
        <s v="200943P244019"/>
        <s v="200943P244039"/>
        <s v="200943P244049"/>
        <s v="200943P244079"/>
        <s v="200943P244119"/>
        <s v="200943P244129"/>
        <s v="200943P245019"/>
        <s v="200943P245029"/>
        <s v="200943P245049"/>
        <s v="200943P245079"/>
        <s v="200943P245119"/>
        <s v="200943P245129"/>
        <s v="200943P246109"/>
        <s v="200943P246129"/>
        <s v="200943P247019"/>
        <s v="200943P247059"/>
        <s v="200943P247069"/>
        <s v="200943P247099"/>
        <s v="200943P248019"/>
        <s v="200943P248039"/>
        <s v="200943P248059"/>
        <s v="200943P248069"/>
        <s v="200943P248079"/>
        <s v="200943P248089"/>
        <s v="200943P248099"/>
        <s v="200943P248109"/>
        <s v="200943P249019"/>
        <s v="200943P249039"/>
        <s v="200943P249049"/>
        <s v="200943P249079"/>
        <s v="200943P249099"/>
        <s v="200943P250019"/>
        <s v="200943P250029"/>
        <s v="200943P250059"/>
        <s v="200943P250069"/>
        <s v="200943P250079"/>
        <s v="200943P250109"/>
        <s v="200943P251019"/>
        <s v="200943P251059"/>
        <s v="200943P251069"/>
        <s v="200943P251079"/>
        <s v="200943P251099"/>
        <s v="200943P251109"/>
        <s v="200943P252019"/>
        <s v="200943P252029"/>
        <s v="200943P252049"/>
        <s v="200943P252099"/>
        <s v="200943P252109"/>
        <s v="200943P253049"/>
        <s v="200943P253069"/>
        <s v="200943P253089"/>
        <s v="200943P253109"/>
        <s v="200943P254029"/>
        <s v="200943P254049"/>
        <s v="200943P254069"/>
        <s v="200943P254099"/>
        <s v="200943P254109"/>
        <s v="200943P255059"/>
        <s v="200943P255099"/>
        <s v="200943P255109"/>
        <s v="200943P256039"/>
        <s v="200943P256059"/>
        <s v="200943P256069"/>
        <s v="200943P256079"/>
        <s v="200943P256099"/>
        <s v="200943P256109"/>
        <s v="200943P257029"/>
        <s v="200943P257039"/>
        <s v="200943P257069"/>
        <s v="200943P257109"/>
        <s v="200943P258069"/>
        <s v="200943P258089"/>
        <s v="200943P258099"/>
        <s v="200943P258129"/>
        <s v="200943P259029"/>
        <s v="200943P259109"/>
        <s v="200943P259119"/>
        <s v="200943P259129"/>
        <s v="200943P260039"/>
        <s v="200943P260059"/>
        <s v="200943P260099"/>
        <s v="200943P260109"/>
        <s v="200943P260129"/>
        <s v="200943P261029"/>
        <s v="200943P261039"/>
        <s v="200943P261059"/>
        <s v="200943P261089"/>
        <s v="200943P261119"/>
        <s v="200943P262069"/>
        <s v="200943P262089"/>
        <s v="200943P262119"/>
        <s v="200943P263019"/>
        <s v="200943P263029"/>
        <s v="200943P263079"/>
        <s v="200943P263089"/>
        <s v="200943P263119"/>
        <s v="200943P264019"/>
        <s v="200943P264059"/>
        <s v="200943P264069"/>
        <s v="200943P264119"/>
        <s v="200943P265029"/>
        <s v="200943P265049"/>
        <s v="200943P265069"/>
        <s v="200943P265099"/>
        <s v="200943P265119"/>
        <s v="200943P266039"/>
        <s v="200943P266049"/>
        <s v="200943P266079"/>
        <s v="200943P266109"/>
        <s v="200943P266119"/>
        <s v="200943P267039"/>
        <s v="200943P267069"/>
        <s v="200943P267099"/>
        <s v="200943P267109"/>
        <s v="200943P267129"/>
        <s v="200943P268039"/>
        <s v="200943P268079"/>
        <s v="200943P268099"/>
        <s v="200943P268109"/>
        <s v="200943P268119"/>
        <s v="200943P268129"/>
        <s v="200943P269039"/>
        <s v="200943P269069"/>
        <s v="200943P269079"/>
        <s v="200943P269099"/>
        <s v="200943P269109"/>
        <s v="200943P269129"/>
        <s v="200943P270019"/>
        <s v="200943P270079"/>
        <s v="200943P270109"/>
        <s v="200943P270119"/>
        <s v="200943P271029"/>
        <s v="200943P271039"/>
        <s v="200943P271089"/>
        <s v="200943P271099"/>
        <s v="200943P272069"/>
        <s v="200943P272079"/>
        <s v="200943P272089"/>
        <s v="200943P272109"/>
        <s v="200943P273019"/>
        <s v="200943P273029"/>
        <s v="200943P273049"/>
        <s v="200943P273079"/>
        <s v="200943P274029"/>
        <s v="200943P274049"/>
        <s v="200943P274089"/>
        <s v="200943P274109"/>
        <s v="200943P275029"/>
        <s v="200943P275049"/>
        <s v="200943P275079"/>
        <s v="200943P275089"/>
        <s v="200943P275129"/>
        <s v="200943P276019"/>
        <s v="200943P276049"/>
        <s v="200943P276089"/>
        <s v="200943P276109"/>
        <s v="200943P276119"/>
        <s v="200943P277019"/>
        <s v="200943P277049"/>
        <s v="200943P278019"/>
        <s v="200943P278039"/>
        <s v="200943P278099"/>
        <s v="200943P278109"/>
        <s v="200943P278129"/>
        <s v="200943P279039"/>
        <s v="200943P279059"/>
        <s v="200943P279069"/>
        <s v="200943P279099"/>
        <s v="200943P279109"/>
        <s v="200943P280019"/>
        <s v="200943P280029"/>
        <s v="200943P280049"/>
        <s v="200943P280079"/>
        <s v="200943P280099"/>
        <s v="200943P280109"/>
        <s v="200943P281019"/>
        <s v="200943P281099"/>
        <s v="200943P281119"/>
        <s v="200943P282029"/>
        <s v="200943P282049"/>
        <s v="200943P282079"/>
        <s v="200943P282089"/>
        <s v="200943P282099"/>
        <s v="200943P282109"/>
        <s v="200943P283019"/>
        <s v="200943P283089"/>
        <s v="200943P283109"/>
        <s v="200943P283129"/>
        <s v="200943P284019"/>
        <s v="200943P284049"/>
        <s v="200943P284089"/>
        <s v="200943P284129"/>
        <s v="200943P285019"/>
        <s v="200943P285029"/>
        <s v="200943P285039"/>
        <s v="200943P285079"/>
        <s v="200943P285089"/>
        <s v="200943P285109"/>
        <s v="200943P285119"/>
        <s v="200943P286039"/>
        <s v="200943P286049"/>
        <s v="200943P286079"/>
        <s v="200943P286089"/>
        <s v="200943P286109"/>
        <s v="200943P286119"/>
        <s v="200943P287029"/>
        <s v="200943P287059"/>
        <s v="200943P287079"/>
        <s v="200943P287089"/>
        <s v="200943P287109"/>
        <s v="200943P287129"/>
        <s v="200943P288049"/>
        <s v="200943P288059"/>
        <s v="200943P288079"/>
        <s v="200943P288089"/>
        <s v="200943P288099"/>
        <s v="200943P289049"/>
        <s v="200943P289079"/>
        <s v="200943P289119"/>
        <s v="200943P290039"/>
        <s v="200943P290049"/>
        <s v="200943P290059"/>
        <s v="200943P290079"/>
        <s v="200943P290099"/>
        <s v="200943P291079"/>
        <s v="200943P291099"/>
        <s v="200943P291129"/>
        <s v="200943P292039"/>
        <s v="200943P292069"/>
        <s v="200943P292099"/>
        <s v="200943P292119"/>
        <s v="200943P293019"/>
        <s v="200943P293039"/>
        <s v="200943P293069"/>
        <s v="200943P293099"/>
        <s v="200943P293119"/>
        <s v="200943P293129"/>
        <s v="200943P294019"/>
        <s v="200943P294029"/>
        <s v="200943P294039"/>
        <s v="200943P294049"/>
        <s v="200943P294079"/>
        <s v="200943P294119"/>
        <s v="200943P295019"/>
        <s v="200943P295059"/>
        <s v="200943P295079"/>
        <s v="200943P295099"/>
        <s v="200943P296019"/>
        <s v="200943P296029"/>
        <s v="200943P296039"/>
        <s v="200943P296059"/>
        <s v="200943P296069"/>
        <s v="200943P296089"/>
        <s v="200943P296109"/>
        <s v="200943P296119"/>
        <s v="200943P297039"/>
        <s v="200943P297059"/>
        <s v="200943P297089"/>
        <s v="200943P297099"/>
        <s v="200943P297119"/>
        <s v="200943P297129"/>
        <s v="200943P298059"/>
        <s v="200943P298099"/>
        <s v="200943P299029"/>
        <s v="200943P299039"/>
        <s v="200943P299049"/>
        <s v="200943P299059"/>
        <s v="200943P299079"/>
        <s v="200943P299119"/>
        <s v="200943P300049"/>
        <s v="200943P300059"/>
        <s v="200943P300069"/>
        <s v="200943P300089"/>
        <s v="200943P300099"/>
        <s v="200943P300109"/>
        <s v="200943P300119"/>
        <s v="200943P301039"/>
        <s v="200943P301049"/>
        <s v="200943P301059"/>
        <s v="200943P301079"/>
        <s v="200943P301099"/>
        <s v="200943P301109"/>
        <s v="200943P301119"/>
        <s v="200943P302039"/>
        <s v="200943P302049"/>
        <s v="200943P302059"/>
        <s v="200943P302069"/>
        <s v="200943P302089"/>
        <s v="200943P302129"/>
        <s v="200943P303039"/>
        <s v="200943P303049"/>
        <s v="200943P303059"/>
        <s v="200943P303079"/>
        <s v="200943P303099"/>
        <s v="200943P303119"/>
        <s v="200943P304019"/>
        <s v="200943P304029"/>
        <s v="200943P304049"/>
        <s v="200943P304079"/>
        <s v="200943P304089"/>
        <s v="200943P304129"/>
        <s v="200943P305079"/>
        <s v="200943P305089"/>
        <s v="200943P305109"/>
        <s v="200943P305129"/>
        <s v="200943P306019"/>
        <s v="200943P306029"/>
        <s v="200943P306049"/>
        <s v="200943P306069"/>
        <s v="200943P306089"/>
        <s v="200943P306099"/>
        <s v="200943P306109"/>
        <s v="200943P306119"/>
        <s v="200943P306129"/>
        <s v="200943P307019"/>
        <s v="200943P307039"/>
        <s v="200943P307049"/>
        <s v="200943P307089"/>
        <s v="200943P307099"/>
        <s v="200943P307109"/>
        <s v="200943P308019"/>
        <s v="200943P308029"/>
        <s v="200943P308059"/>
        <s v="200943P308109"/>
        <s v="200943P309079"/>
        <s v="200943P309099"/>
        <s v="200943P309129"/>
        <s v="200943P310029"/>
        <s v="200943P310049"/>
        <s v="200943P310059"/>
        <s v="200943P310089"/>
        <s v="200943P310129"/>
        <s v="200943P311019"/>
        <s v="200943P311029"/>
        <s v="200943P311049"/>
        <s v="200943P311069"/>
        <s v="200943P311089"/>
        <s v="200943P311099"/>
        <s v="200943P311129"/>
        <s v="200943P312039"/>
        <s v="200943P312049"/>
        <s v="200943P312059"/>
        <s v="200943P312129"/>
        <s v="200943P313059"/>
        <s v="200943P313119"/>
        <s v="200943P314059"/>
        <s v="200943P314099"/>
        <s v="200943P314109"/>
        <s v="200943P314119"/>
        <s v="200943P314129"/>
        <s v="200943P315019"/>
        <s v="200943P315059"/>
        <s v="200943P315069"/>
        <s v="200943P315089"/>
        <s v="200943P315099"/>
        <s v="200943P315109"/>
        <s v="200943P316019"/>
        <s v="200943P316029"/>
        <s v="200943P316069"/>
        <s v="200943P316089"/>
        <s v="200943P316109"/>
        <s v="200943P317019"/>
        <s v="200943P317029"/>
        <s v="200943P317039"/>
        <s v="200943P317049"/>
        <s v="200943P317109"/>
        <s v="200943P318019"/>
        <s v="200943P318049"/>
        <s v="200943P318069"/>
        <s v="200943P318109"/>
        <s v="200943P318119"/>
        <s v="200943P319109"/>
        <s v="200943P320019"/>
        <s v="200943P320049"/>
        <s v="200943P320069"/>
        <s v="200943P320099"/>
        <s v="200943P320129"/>
        <s v="200943P321019"/>
        <s v="200943P321049"/>
        <s v="200943P321059"/>
        <s v="200943P321069"/>
        <s v="200943P321089"/>
        <s v="200943P321099"/>
        <s v="200943P322049"/>
        <s v="200943P322069"/>
        <s v="200943P322079"/>
        <s v="200943P322099"/>
        <s v="200943P322109"/>
        <s v="200943P322129"/>
        <s v="200943P323049"/>
        <s v="200943P323059"/>
        <s v="200943P323069"/>
        <s v="200943P323119"/>
        <s v="200943P323129"/>
        <s v="200943P324019"/>
        <s v="200943P324059"/>
        <s v="200943P324099"/>
        <s v="200943P324119"/>
        <s v="200943P325069"/>
        <s v="200943P325079"/>
        <s v="200943P325089"/>
        <s v="200943P325109"/>
        <s v="200943P325119"/>
        <s v="200943P326019"/>
        <s v="200943P326079"/>
        <s v="200943P326109"/>
        <s v="200943P327019"/>
        <s v="200943P327029"/>
        <s v="200943P327059"/>
        <s v="200943P327069"/>
        <s v="200943P327079"/>
        <s v="200943P327099"/>
        <s v="200943P327119"/>
        <s v="200943P327129"/>
        <s v="200943P328059"/>
        <s v="200943P328069"/>
        <s v="200943P328129"/>
        <s v="200943P329019"/>
        <s v="200943P329029"/>
        <s v="200943P329069"/>
        <s v="200943P329079"/>
        <s v="200943P329109"/>
        <s v="200943P330019"/>
        <s v="200943P330059"/>
        <s v="200943P330099"/>
        <s v="200943P330109"/>
        <s v="200943P330129"/>
        <s v="200943P331059"/>
        <s v="200943P331079"/>
        <s v="200943P331109"/>
        <s v="200943P332029"/>
        <s v="200943P332059"/>
        <s v="200943P332119"/>
        <s v="200943P333019"/>
        <s v="200943P333029"/>
        <s v="200943P333109"/>
        <s v="200943P334069"/>
        <s v="200943P334119"/>
        <s v="200943P335019"/>
        <s v="200943P335069"/>
        <s v="200943P335109"/>
        <s v="200943P335129"/>
        <s v="200943P336019"/>
        <s v="200943P336069"/>
        <s v="200943P336119"/>
        <s v="200943P336129"/>
        <s v="200943P337119"/>
        <s v="200943P338019"/>
        <s v="200943P338029"/>
        <s v="200943P338079"/>
        <s v="200943P338109"/>
        <s v="200943P338119"/>
        <s v="200943P339079"/>
        <s v="200943P339129"/>
        <s v="200943P340019"/>
        <s v="200943P340029"/>
        <s v="200943P340079"/>
        <s v="200943P340119"/>
        <s v="200943P340129"/>
        <s v="200943P341059"/>
        <s v="200943P341079"/>
        <s v="200943P341109"/>
        <s v="200943P342069"/>
        <s v="200943P342079"/>
        <s v="200943P342119"/>
        <s v="200943P342129"/>
        <s v="200943P343079"/>
        <s v="200943P343129"/>
        <s v="200943P344079"/>
        <s v="200943P344129"/>
        <s v="200943P345069"/>
        <s v="200943P345109"/>
        <s v="200943P345119"/>
        <s v="200943P345129"/>
        <s v="200943P346069"/>
        <s v="200943P346079"/>
        <s v="200943P346109"/>
        <s v="200943P346119"/>
        <s v="200943P347069"/>
        <s v="200943P347079"/>
        <s v="200943P347119"/>
        <s v="200943P348109"/>
        <s v="200943P349079"/>
        <s v="200943P349119"/>
        <s v="200943P349129"/>
        <s v="200943P350079"/>
        <s v="200943P350109"/>
        <s v="200943P351119"/>
        <s v="200943P351129"/>
        <s v="200943P352119"/>
        <s v="200943P352129"/>
        <s v="200943P353079"/>
        <s v="200943P353119"/>
        <s v="200943P353129"/>
        <s v="200943P354079"/>
        <s v="200943P355079"/>
        <s v="200943P355109"/>
        <s v="200943P356079"/>
        <s v="200943P356129"/>
        <s v="200943P357119"/>
        <s v="200943P358129"/>
        <s v="200943P359109"/>
        <s v="200943P360109"/>
        <s v="200943P360119"/>
        <s v="200943P360129"/>
        <s v="200943P361119"/>
        <s v="200943P362119"/>
        <s v="200943P363119"/>
        <s v="200943P364109"/>
        <s v="200943P364119"/>
        <s v="200943P365109"/>
        <s v="200943P365119"/>
        <s v="200943P366109"/>
        <s v="200943P368109"/>
        <s v="200943P368119"/>
        <s v="200943P369109"/>
        <s v="200943P369119"/>
        <s v="200943P370119"/>
        <s v="200943P372109"/>
        <s v="200943P372119"/>
        <s v="200943P373109"/>
        <s v="200943P373119"/>
        <s v="200943P374119"/>
        <s v="200943P375119"/>
        <s v="200943P376129"/>
        <s v="200943P377129"/>
        <s v="200943P378119"/>
        <s v="200943P379119"/>
        <s v="200943P381119"/>
        <s v="200943P382119"/>
        <s v="200943P383119"/>
        <s v="200943P383129"/>
        <s v="200943P384119"/>
        <s v="200943P385129"/>
        <s v="200943P387119"/>
        <s v="200943P390119"/>
        <s v="200943P391119"/>
        <s v="200943P393119"/>
        <s v="200943P397119"/>
        <s v="200943P399119"/>
        <s v="200943P400119"/>
        <s v="200943P402119"/>
        <s v="200943P405119"/>
        <s v="200943P406119"/>
        <s v="200943P407119"/>
        <s v="200943P409119"/>
        <s v="200943P410119"/>
        <s v="200943P411119"/>
        <s v="200943P412119"/>
        <s v="200943P417119"/>
        <s v="200943P500059"/>
        <s v="200943R001079"/>
        <s v="200943R001089"/>
        <s v="200943R003029"/>
        <s v="200943R004039"/>
        <s v="200943R004059"/>
        <s v="200943R004099"/>
        <s v="200943R005059"/>
        <s v="200943R005079"/>
        <s v="200943R006059"/>
        <s v="200943R006099"/>
        <s v="200943R006129"/>
        <s v="200943R007099"/>
        <s v="200943R008039"/>
        <s v="200943R008089"/>
        <s v="200943R009019"/>
        <s v="200943R009039"/>
        <s v="200943R009089"/>
        <s v="200943R010089"/>
        <s v="200943R011039"/>
        <s v="200943R011109"/>
        <s v="200943R012039"/>
        <s v="200943R012099"/>
        <s v="200943R012119"/>
        <s v="200943R012129"/>
        <s v="200943R013029"/>
        <s v="200943R013049"/>
        <s v="200943R013109"/>
        <s v="200943R014029"/>
        <s v="200943R014039"/>
        <s v="200943R014089"/>
        <s v="200943R014099"/>
        <s v="200943R014119"/>
        <s v="200943R014129"/>
        <s v="200943R015019"/>
        <s v="200943R015039"/>
        <s v="200943R015049"/>
        <s v="200943R015069"/>
        <s v="200943R015089"/>
        <s v="200943R015109"/>
        <s v="200943R015129"/>
        <s v="200943R016029"/>
        <s v="200943R016039"/>
        <s v="200943R017019"/>
        <s v="200943R017029"/>
        <s v="200943R017059"/>
        <s v="200943R017079"/>
        <s v="200943R018019"/>
        <s v="200943R018059"/>
        <s v="200943R018119"/>
        <s v="200943R019019"/>
        <s v="200943R019059"/>
        <s v="200943R019089"/>
        <s v="200943R020019"/>
        <s v="200943R020089"/>
        <s v="200943R021059"/>
        <s v="200943R021079"/>
        <s v="200943R021089"/>
        <s v="200943R021109"/>
        <s v="200943R022059"/>
        <s v="200943R022109"/>
        <s v="200943R022119"/>
        <s v="200943R022129"/>
        <s v="200943R023049"/>
        <s v="200943R023059"/>
        <s v="200943R023069"/>
        <s v="200943R023109"/>
        <s v="200943R023119"/>
        <s v="200943R024049"/>
        <s v="200943R024069"/>
        <s v="200943R024089"/>
        <s v="200943R024099"/>
        <s v="200943R024119"/>
        <s v="200943R025069"/>
        <s v="200943R025089"/>
        <s v="200943R025099"/>
        <s v="200943R025129"/>
        <s v="200943R026059"/>
        <s v="200943R026079"/>
        <s v="200943R026089"/>
        <s v="200943R026099"/>
        <s v="200943R026109"/>
        <s v="200943R027079"/>
        <s v="200943R027109"/>
        <s v="200943R028019"/>
        <s v="200943R028049"/>
        <s v="200943R028119"/>
        <s v="200943R029019"/>
        <s v="200943R029049"/>
        <s v="200943R029089"/>
        <s v="200943R030019"/>
        <s v="200943R030039"/>
        <s v="200943R030049"/>
        <s v="200943R030079"/>
        <s v="200943R030109"/>
        <s v="200943R031019"/>
        <s v="200943R031049"/>
        <s v="200943R031069"/>
        <s v="200943R031109"/>
        <s v="200943R031129"/>
        <s v="200943R032019"/>
        <s v="200943R032069"/>
        <s v="200943R032109"/>
        <s v="200943R033069"/>
        <s v="200943R034069"/>
        <s v="200943R034089"/>
        <s v="200943R034129"/>
        <s v="200943R035049"/>
        <s v="200943R035079"/>
        <s v="200943R035089"/>
        <s v="200943R035109"/>
        <s v="200943R036049"/>
        <s v="200943R037019"/>
        <s v="200943R037049"/>
        <s v="200943R038019"/>
        <s v="200943R038039"/>
        <s v="200943R038049"/>
        <s v="200943R038059"/>
        <s v="200943R038069"/>
        <s v="200943R038129"/>
        <s v="200943R039019"/>
        <s v="200943R039039"/>
        <s v="200943R039049"/>
        <s v="200943R039059"/>
        <s v="200943R039069"/>
        <s v="200943R039119"/>
        <s v="200943R039129"/>
        <s v="200943R040019"/>
        <s v="200943R040049"/>
        <s v="200943R040059"/>
        <s v="200943R040069"/>
        <s v="200943R040119"/>
        <s v="200943R040129"/>
        <s v="200943R041049"/>
        <s v="200943R041069"/>
        <s v="200943R041089"/>
        <s v="200943R041119"/>
        <s v="200943R042049"/>
        <s v="200943R042069"/>
        <s v="200943R042079"/>
        <s v="200943R042089"/>
        <s v="200943R042119"/>
        <s v="200943R043049"/>
        <s v="200943R043069"/>
        <s v="200943R043079"/>
        <s v="200943R043089"/>
        <s v="200943R043099"/>
        <s v="200943R043109"/>
        <s v="200943R043119"/>
        <s v="200943R043129"/>
        <s v="200943R044049"/>
        <s v="200943R044089"/>
        <s v="200943R044119"/>
        <s v="200943R045099"/>
        <s v="200943R045119"/>
        <s v="200943R045129"/>
        <s v="200943R046039"/>
        <s v="200943R046049"/>
        <s v="200943R046079"/>
        <s v="200943R046099"/>
        <s v="200943R046119"/>
        <s v="200943R046129"/>
        <s v="200943R047019"/>
        <s v="200943R047029"/>
        <s v="200943R047099"/>
        <s v="200943R047119"/>
        <s v="200943R048059"/>
        <s v="200943R048079"/>
        <s v="200943R048119"/>
        <s v="200943R048129"/>
        <s v="200943R049029"/>
        <s v="200943R049059"/>
        <s v="200943R049079"/>
        <s v="200943R049119"/>
        <s v="200943R049129"/>
        <s v="200943R050039"/>
        <s v="200943R050079"/>
        <s v="200943R050099"/>
        <s v="200943R050119"/>
        <s v="200943R050129"/>
        <s v="200943R051029"/>
        <s v="200943R051039"/>
        <s v="200943R051049"/>
        <s v="200943R051059"/>
        <s v="200943R051129"/>
        <s v="200943R052039"/>
        <s v="200943R052069"/>
        <s v="200943R052109"/>
        <s v="200943R052129"/>
        <s v="200943R053059"/>
        <s v="200943R053069"/>
        <s v="200943R053089"/>
        <s v="200943R053129"/>
        <s v="200943R054059"/>
        <s v="200943R054069"/>
        <s v="200943R054089"/>
        <s v="200943R054099"/>
        <s v="200943R054109"/>
        <s v="200943R054129"/>
        <s v="200943R055029"/>
        <s v="200943R055039"/>
        <s v="200943R055059"/>
        <s v="200943R055069"/>
        <s v="200943R055129"/>
        <s v="200943R056029"/>
        <s v="200943R056069"/>
        <s v="200943R056109"/>
        <s v="200943R056129"/>
        <s v="200943R057029"/>
        <s v="200943R057079"/>
        <s v="200943R057129"/>
        <s v="200943R058039"/>
        <s v="200943R058129"/>
        <s v="200943R059029"/>
        <s v="200943R059069"/>
        <s v="200943R059079"/>
        <s v="200943R059089"/>
        <s v="200943R061019"/>
        <s v="200943R061039"/>
        <s v="200943R061059"/>
        <s v="200943R061069"/>
        <s v="200943R061119"/>
        <s v="200943R062019"/>
        <s v="200943R062069"/>
        <s v="200943R062099"/>
        <s v="200943R062119"/>
        <s v="200943R063019"/>
        <s v="200943R063039"/>
        <s v="200943R063069"/>
        <s v="200943R063099"/>
        <s v="200943R064019"/>
        <s v="200943R064059"/>
        <s v="200943R064089"/>
        <s v="200943R064099"/>
        <s v="200943R065059"/>
        <s v="200943R065089"/>
        <s v="200943R066069"/>
        <s v="200943R066089"/>
        <s v="200943R067019"/>
        <s v="200943R067109"/>
        <s v="200943R068019"/>
        <s v="200943R068079"/>
        <s v="200943R068089"/>
        <s v="200943R068099"/>
        <s v="200943R068109"/>
        <s v="200943R068119"/>
        <s v="200943R069049"/>
        <s v="200943R069069"/>
        <s v="200943R069079"/>
        <s v="200943R069109"/>
        <s v="200943R069119"/>
        <s v="200943R070049"/>
        <s v="200943R070079"/>
        <s v="200943R070129"/>
        <s v="200943R071059"/>
        <s v="200943R072069"/>
        <s v="200943R072079"/>
        <s v="200943R072109"/>
        <s v="200943R073029"/>
        <s v="200943R073079"/>
        <s v="200943R073099"/>
        <s v="200943R073109"/>
        <s v="200943R073129"/>
        <s v="200943R074029"/>
        <s v="200943R074039"/>
        <s v="200943R074049"/>
        <s v="200943R074059"/>
        <s v="200943R074129"/>
        <s v="200943R075049"/>
        <s v="200943R075129"/>
        <s v="200943R076019"/>
        <s v="200943R076039"/>
        <s v="200943R076059"/>
        <s v="200943R076109"/>
        <s v="200943R076119"/>
        <s v="200943R076129"/>
        <s v="200943R077049"/>
        <s v="200943R077059"/>
        <s v="200943R077069"/>
        <s v="200943R077089"/>
        <s v="200943R078049"/>
        <s v="200943R078059"/>
        <s v="200943R078079"/>
        <s v="200943R078089"/>
        <s v="200943R078109"/>
        <s v="200943R080029"/>
        <s v="200943R080049"/>
        <s v="200943R080069"/>
        <s v="200943R080129"/>
        <s v="200943R081029"/>
        <s v="200943R081049"/>
        <s v="200943R082069"/>
        <s v="200943R083099"/>
        <s v="200943R084019"/>
        <s v="200943R084039"/>
        <s v="200943R084089"/>
        <s v="200943R084109"/>
        <s v="200943R085109"/>
        <s v="200943R086129"/>
        <s v="200943R087049"/>
        <s v="200943R087059"/>
        <s v="200943R087129"/>
        <s v="200943R088029"/>
        <s v="200943R088039"/>
        <s v="200943R088049"/>
        <s v="200943R088129"/>
        <s v="200943R089029"/>
        <s v="200943R089049"/>
        <s v="200943R089069"/>
        <s v="200943R090019"/>
        <s v="200943R090049"/>
        <s v="200943R090119"/>
        <s v="200943R091019"/>
        <s v="200943R091059"/>
        <s v="200943R091069"/>
        <s v="200943R091079"/>
        <s v="200943R091109"/>
        <s v="200943R092049"/>
        <s v="200943R092109"/>
        <s v="200943R093099"/>
        <s v="200943R094019"/>
        <s v="200943R094029"/>
        <s v="200943R095069"/>
        <s v="200943R095079"/>
        <s v="200943R095109"/>
        <s v="200943R095129"/>
        <s v="200943R096079"/>
        <s v="200943R096109"/>
        <s v="200943R096129"/>
        <s v="200943R097039"/>
        <s v="200943R097049"/>
        <s v="200943R097069"/>
        <s v="200943R097089"/>
        <s v="200943R097109"/>
        <s v="200943R098069"/>
        <s v="200943R098079"/>
        <s v="200943R098109"/>
        <s v="200943R098119"/>
        <s v="200943R098129"/>
        <s v="200943R099039"/>
        <s v="200943R099049"/>
        <s v="200943R099079"/>
        <s v="200943R099099"/>
        <s v="200943R100029"/>
        <s v="200943R100049"/>
        <s v="200943R100099"/>
        <s v="200943R100119"/>
        <s v="200943R101039"/>
        <s v="200943R101049"/>
        <s v="200943R101099"/>
        <s v="200943R101109"/>
        <s v="200943R101119"/>
        <s v="200943R102029"/>
        <s v="200943R102039"/>
        <s v="200943R102049"/>
        <s v="200943R102119"/>
        <s v="200943R103049"/>
        <s v="200943R103109"/>
        <s v="200943R103119"/>
        <s v="200943R104019"/>
        <s v="200943R104069"/>
        <s v="200943R104119"/>
        <s v="200943R105049"/>
        <s v="200943R105069"/>
        <s v="200943R105079"/>
        <s v="200943R105089"/>
        <s v="200943R105109"/>
        <s v="200943R105119"/>
        <s v="200943R106049"/>
        <s v="200943R106059"/>
        <s v="200943R106079"/>
        <s v="200943R106089"/>
        <s v="200943R106119"/>
        <s v="200943R107049"/>
        <s v="200943R107059"/>
        <s v="200943R107079"/>
        <s v="200943R107089"/>
        <s v="200943R107119"/>
        <s v="200943R108049"/>
        <s v="200943R108059"/>
        <s v="200943R108109"/>
        <s v="200943R109039"/>
        <s v="200943R109049"/>
        <s v="200943R109079"/>
        <s v="200943R109089"/>
        <s v="200943R109099"/>
        <s v="200943R109109"/>
        <s v="200943R109119"/>
        <s v="200943R109129"/>
        <s v="200943R110079"/>
        <s v="200943R110089"/>
        <s v="200943R110109"/>
        <s v="200943R111039"/>
        <s v="200943R111079"/>
        <s v="200943R111089"/>
        <s v="200943R111109"/>
        <s v="200943R112039"/>
        <s v="200943R113019"/>
        <s v="200943R113029"/>
        <s v="200943R113039"/>
        <s v="200943R113069"/>
        <s v="200943R114019"/>
        <s v="200943R114069"/>
        <s v="200943R114079"/>
        <s v="200943R114099"/>
        <s v="200943R114109"/>
        <s v="200943R115069"/>
        <s v="200943R115099"/>
        <s v="200943R115119"/>
        <s v="200943R116019"/>
        <s v="200943R116069"/>
        <s v="200943R116099"/>
        <s v="200943R117019"/>
        <s v="200943R117029"/>
        <s v="200943R117049"/>
        <s v="200943R117059"/>
        <s v="200943R117069"/>
        <s v="200943R117079"/>
        <s v="200943R117089"/>
        <s v="200943R118019"/>
        <s v="200943R118049"/>
        <s v="200943R118059"/>
        <s v="200943R118069"/>
        <s v="200943R118119"/>
        <s v="200943R119019"/>
        <s v="200943R119029"/>
        <s v="200943R119069"/>
        <s v="200943R119099"/>
        <s v="200943R119119"/>
        <s v="200943R120029"/>
        <s v="200943R120049"/>
        <s v="200943R120059"/>
        <s v="200943R120069"/>
        <s v="200943R120079"/>
        <s v="200943R120099"/>
        <s v="200943R120109"/>
        <s v="200943R120119"/>
        <s v="200943R121039"/>
        <s v="200943R121059"/>
        <s v="200943R121099"/>
        <s v="200943R121129"/>
        <s v="200943R122039"/>
        <s v="200943R122059"/>
        <s v="200943R122109"/>
        <s v="200943R123019"/>
        <s v="200943R123039"/>
        <s v="200943R123049"/>
        <s v="200943R123059"/>
        <s v="200943R123079"/>
        <s v="200943R123129"/>
        <s v="200943R124039"/>
        <s v="200943R124109"/>
        <s v="200943R124129"/>
        <s v="200943R125059"/>
        <s v="200943R125069"/>
        <s v="200943R125079"/>
        <s v="200943R125119"/>
        <s v="200943R126019"/>
        <s v="200943R126029"/>
        <s v="200943R126039"/>
        <s v="200943R126069"/>
        <s v="200943R126079"/>
        <s v="200943R126089"/>
        <s v="200943R127039"/>
        <s v="200943R127069"/>
        <s v="200943R127089"/>
        <s v="200943R127129"/>
        <s v="200943R128039"/>
        <s v="200943R128069"/>
        <s v="200943R128099"/>
        <s v="200943R128119"/>
        <s v="200943R129029"/>
        <s v="200943R129039"/>
        <s v="200943R129089"/>
        <s v="200943R129129"/>
        <s v="200943R130029"/>
        <s v="200943R130039"/>
        <s v="200943R130079"/>
        <s v="200943R130089"/>
        <s v="200943R130119"/>
        <s v="200943R131019"/>
        <s v="200943R131029"/>
        <s v="200943R131039"/>
        <s v="200943R131079"/>
        <s v="200943R131089"/>
        <s v="200943R132019"/>
        <s v="200943R132049"/>
        <s v="200943R132059"/>
        <s v="200943R132069"/>
        <s v="200943R132079"/>
        <s v="200943R132089"/>
        <s v="200943R132109"/>
        <s v="200943R133029"/>
        <s v="200943R133039"/>
        <s v="200943R133049"/>
        <s v="200943R133069"/>
        <s v="200943R133079"/>
        <s v="200943R133089"/>
        <s v="200943R133109"/>
        <s v="200943R134019"/>
        <s v="200943R134049"/>
        <s v="200943R134059"/>
        <s v="200943R134089"/>
        <s v="200943R134109"/>
        <s v="200943R135049"/>
        <s v="200943R135079"/>
        <s v="200943R135089"/>
        <s v="200943R135119"/>
        <s v="200943R136019"/>
        <s v="200943R136029"/>
        <s v="200943R136049"/>
        <s v="200943R136059"/>
        <s v="200943R136079"/>
        <s v="200943R136089"/>
        <s v="200943R137029"/>
        <s v="200943R137059"/>
        <s v="200943R137069"/>
        <s v="200943R137079"/>
        <s v="200943R137109"/>
        <s v="200943R137119"/>
        <s v="200943R137129"/>
        <s v="200943R138019"/>
        <s v="200943R138059"/>
        <s v="200943R138079"/>
        <s v="200943R138109"/>
        <s v="200943R139019"/>
        <s v="200943R139099"/>
        <s v="200943R139109"/>
        <s v="200943R139129"/>
        <s v="200943R140059"/>
        <s v="200943R140069"/>
        <s v="200943R140099"/>
        <s v="200943R140109"/>
        <s v="200943R141059"/>
        <s v="200943R141069"/>
        <s v="200943R141089"/>
        <s v="200943R141109"/>
        <s v="200943R142029"/>
        <s v="200943R142119"/>
        <s v="200943R143029"/>
        <s v="200943R143049"/>
        <s v="200943R143099"/>
        <s v="200943R143109"/>
        <s v="200943R143119"/>
        <s v="200943R144029"/>
        <s v="200943R144109"/>
        <s v="200943R144119"/>
        <s v="200943R145029"/>
        <s v="200943R145069"/>
        <s v="200943R145089"/>
        <s v="200943R145099"/>
        <s v="200943R145119"/>
        <s v="200943R146099"/>
        <s v="200943R147059"/>
        <s v="200943R148019"/>
        <s v="200943R148029"/>
        <s v="200943R148039"/>
        <s v="200943R148059"/>
        <s v="200943R149039"/>
        <s v="200943R149089"/>
        <s v="200943R150029"/>
        <s v="200943R150039"/>
        <s v="200943R150069"/>
        <s v="200943R150089"/>
        <s v="200943R150099"/>
        <s v="200943R151069"/>
        <s v="200943R152069"/>
        <s v="200943R153069"/>
        <s v="200943R154079"/>
        <s v="200943R154089"/>
        <s v="200943R155039"/>
        <s v="200943R155049"/>
        <s v="200943R155079"/>
        <s v="200943R155089"/>
        <s v="200943R155099"/>
        <s v="200943R155119"/>
        <s v="200943R156019"/>
        <s v="200943R156029"/>
        <s v="200943R156039"/>
        <s v="200943R156089"/>
        <s v="200943R156119"/>
        <s v="200943R157039"/>
        <s v="200943R157049"/>
        <s v="200943R157089"/>
        <s v="200943R158039"/>
        <s v="200943R158049"/>
        <s v="200943R158099"/>
        <s v="200943R159019"/>
        <s v="200943R159039"/>
        <s v="200943R159069"/>
        <s v="200943R159119"/>
        <s v="200943R160019"/>
        <s v="200943R160039"/>
        <s v="200943R160069"/>
        <s v="200943R161029"/>
        <s v="200943R161039"/>
        <s v="200943R161099"/>
        <s v="200943R162059"/>
        <s v="200943R162069"/>
        <s v="200943R162079"/>
        <s v="200943R162109"/>
        <s v="200943R163049"/>
        <s v="200943R163069"/>
        <s v="200943R164029"/>
        <s v="200943R164049"/>
        <s v="200943R164099"/>
        <s v="200943R164109"/>
        <s v="200943R164119"/>
        <s v="200943R165069"/>
        <s v="200943R166029"/>
        <s v="200943R166059"/>
        <s v="200943R167029"/>
        <s v="200943R167049"/>
        <s v="200943R168069"/>
        <s v="200943R168109"/>
        <s v="200943R169019"/>
        <s v="200943R169069"/>
        <s v="200943R169099"/>
        <s v="200943R169109"/>
        <s v="200943R170069"/>
        <s v="200943R170109"/>
        <s v="200943R170119"/>
        <s v="200943R170129"/>
        <s v="200943R171019"/>
        <s v="200943R171039"/>
        <s v="200943R171069"/>
        <s v="200943R171079"/>
        <s v="200943R171099"/>
        <s v="200943R172019"/>
        <s v="200943R172049"/>
        <s v="200943R172069"/>
        <s v="200943R172079"/>
        <s v="200943R172099"/>
        <s v="200943R173039"/>
        <s v="200943R173069"/>
        <s v="200943R173099"/>
        <s v="200943R174019"/>
        <s v="200943R174039"/>
        <s v="200943R174059"/>
        <s v="200943R174069"/>
        <s v="200943R174079"/>
        <s v="200943R174099"/>
        <s v="200943R175069"/>
        <s v="200943R175099"/>
        <s v="200943R175109"/>
        <s v="200943R176059"/>
        <s v="200943R176069"/>
        <s v="200943R176099"/>
        <s v="200943R176129"/>
        <s v="200943R177019"/>
        <s v="200943R177069"/>
        <s v="200943R177099"/>
        <s v="200943R178019"/>
        <s v="200943R178029"/>
        <s v="200943R178039"/>
        <s v="200943R178099"/>
        <s v="200943R179019"/>
        <s v="200943R179069"/>
        <s v="200943R179079"/>
        <s v="200943R179099"/>
        <s v="200943R179109"/>
        <s v="200943R179119"/>
        <s v="200943R180019"/>
        <s v="200943R180099"/>
        <s v="200943R180119"/>
        <s v="200943R181019"/>
        <s v="200943R181079"/>
        <s v="200943R181119"/>
        <s v="200943R182019"/>
        <s v="200943R182079"/>
        <s v="200943R183029"/>
        <s v="200943R183059"/>
        <s v="200943R184059"/>
        <s v="200943R184079"/>
        <s v="200943R184089"/>
        <s v="200943R185019"/>
        <s v="200943R185059"/>
        <s v="200943R185069"/>
        <s v="200943R185129"/>
        <s v="200943R186019"/>
        <s v="200943R186059"/>
        <s v="200943R186069"/>
        <s v="200943R186109"/>
        <s v="200943R186129"/>
        <s v="200943R187069"/>
        <s v="200943R187109"/>
        <s v="200943R187129"/>
        <s v="200943R188059"/>
        <s v="200943R188109"/>
        <s v="200943R188129"/>
        <s v="200943R189019"/>
        <s v="200943R189039"/>
        <s v="200943R189059"/>
        <s v="200943R189079"/>
        <s v="200943R189089"/>
        <s v="200943R189109"/>
        <s v="200943R189119"/>
        <s v="200943R190019"/>
        <s v="200943R190039"/>
        <s v="200943R190089"/>
        <s v="200943R190129"/>
        <s v="200943R191039"/>
        <s v="200943R191089"/>
        <s v="200943R191129"/>
        <s v="200943R192089"/>
        <s v="200943R192109"/>
        <s v="200943R192119"/>
        <s v="200943R192129"/>
        <s v="200943R193069"/>
        <s v="200943R193089"/>
        <s v="200943R193119"/>
        <s v="200943R193129"/>
        <s v="200943R194029"/>
        <s v="200943R194069"/>
        <s v="200943R194089"/>
        <s v="200943R195059"/>
        <s v="200943R195069"/>
        <s v="200943R195089"/>
        <s v="200943R195109"/>
        <s v="200943R196019"/>
        <s v="200943R196029"/>
        <s v="200943R196079"/>
        <s v="200943R196089"/>
        <s v="200943R196119"/>
        <s v="200943R196129"/>
        <s v="200943R197029"/>
        <s v="200943R197049"/>
        <s v="200943R197079"/>
        <s v="200943R197089"/>
        <s v="200943R197119"/>
        <s v="200943R198049"/>
        <s v="200943R198059"/>
        <s v="200943R198069"/>
        <s v="200943R198089"/>
        <s v="200943R199019"/>
        <s v="200943R199029"/>
        <s v="200943R199049"/>
        <s v="200943R199069"/>
        <s v="200943R199079"/>
        <s v="200943R199109"/>
        <s v="200943R200039"/>
        <s v="200943R200049"/>
        <s v="200943R200089"/>
        <s v="200943R201029"/>
        <s v="200943R201049"/>
        <s v="200943R201079"/>
        <s v="200943R201089"/>
        <s v="200943R202019"/>
        <s v="200943R202029"/>
        <s v="200943R202049"/>
        <s v="200943R202069"/>
        <s v="200943R202079"/>
        <s v="200943R202089"/>
        <s v="200943R203029"/>
        <s v="200943R203039"/>
        <s v="200943R203069"/>
        <s v="200943R203089"/>
        <s v="200943R203119"/>
        <s v="200943R204019"/>
        <s v="200943R204029"/>
        <s v="200943R204039"/>
        <s v="200943R204069"/>
        <s v="200943R204089"/>
        <s v="200943R204129"/>
        <s v="200943R205049"/>
        <s v="200943R205059"/>
        <s v="200943R205079"/>
        <s v="200943R205089"/>
        <s v="200943R206029"/>
        <s v="200943R206049"/>
        <s v="200943R206069"/>
        <s v="200943R206089"/>
        <s v="200943R206129"/>
        <s v="200943R207049"/>
        <s v="200943R207059"/>
        <s v="200943R207069"/>
        <s v="200943R207079"/>
        <s v="200943R207129"/>
        <s v="200943R208029"/>
        <s v="200943R208039"/>
        <s v="200943R208049"/>
        <s v="200943R208079"/>
        <s v="200943R208129"/>
        <s v="200943R209039"/>
        <s v="200943R209059"/>
        <s v="200943R209079"/>
        <s v="200943R209119"/>
        <s v="200943R209129"/>
        <s v="200943R210059"/>
        <s v="200943R210069"/>
        <s v="200943R210079"/>
        <s v="200943R210089"/>
        <s v="200943R210099"/>
        <s v="200943R211049"/>
        <s v="200943R211069"/>
        <s v="200943R211079"/>
        <s v="200943R211089"/>
        <s v="200943R211099"/>
        <s v="200943R211109"/>
        <s v="200943R212019"/>
        <s v="200943R212029"/>
        <s v="200943R212039"/>
        <s v="200943R212049"/>
        <s v="200943R212069"/>
        <s v="200943R212079"/>
        <s v="200943R212089"/>
        <s v="200943R212119"/>
        <s v="200943R213039"/>
        <s v="200943R213049"/>
        <s v="200943R213129"/>
        <s v="200943R214029"/>
        <s v="200943R214049"/>
        <s v="200943R214069"/>
        <s v="200943R214079"/>
        <s v="200943R214109"/>
        <s v="200943R215059"/>
        <s v="200943R215109"/>
        <s v="200943R215119"/>
        <s v="200943R215129"/>
        <s v="200943R216039"/>
        <s v="200943R216079"/>
        <s v="200943R216089"/>
        <s v="200943R216109"/>
        <s v="200943R218029"/>
        <s v="200943R218099"/>
        <s v="200943R219039"/>
        <s v="200943R219059"/>
        <s v="200943R219069"/>
        <s v="200943R219089"/>
        <s v="200943R219099"/>
        <s v="200943R219109"/>
        <s v="200943R219119"/>
        <s v="200943R219129"/>
        <s v="200943R220029"/>
        <s v="200943R220099"/>
        <s v="200943R220129"/>
        <s v="200943R221019"/>
        <s v="200943R221029"/>
        <s v="200943R221039"/>
        <s v="200943R221059"/>
        <s v="200943R221089"/>
        <s v="200943R221099"/>
        <s v="200943R221129"/>
        <s v="200943R222019"/>
        <s v="200943R222039"/>
        <s v="200943R222059"/>
        <s v="200943R222099"/>
        <s v="200943R223019"/>
        <s v="200943R223059"/>
        <s v="200943R223089"/>
        <s v="200943R223099"/>
        <s v="200943R223109"/>
        <s v="200943R224029"/>
        <s v="200943R224039"/>
        <s v="200943R224059"/>
        <s v="200943R224089"/>
        <s v="200943R225059"/>
        <s v="200943R226039"/>
        <s v="200943R226049"/>
        <s v="200943R226059"/>
        <s v="200943R226079"/>
        <s v="200943R226099"/>
        <s v="200943R226109"/>
        <s v="200943R226119"/>
        <s v="200943R227019"/>
        <s v="200943R227029"/>
        <s v="200943R227039"/>
        <s v="200943R227089"/>
        <s v="200943R227099"/>
        <s v="200943R227109"/>
        <s v="200943R228019"/>
        <s v="200943R228049"/>
        <s v="200943R229029"/>
        <s v="200943R229039"/>
        <s v="200943R229089"/>
        <s v="200943R229099"/>
        <s v="200943R230039"/>
        <s v="200943R230059"/>
        <s v="200943R230079"/>
        <s v="200943R230089"/>
        <s v="200943R230109"/>
        <s v="200943R231019"/>
        <s v="200943R231029"/>
        <s v="200943R231039"/>
        <s v="200943R231059"/>
        <s v="200943R231079"/>
        <s v="200943R232019"/>
        <s v="200943R232039"/>
        <s v="200943R232089"/>
        <s v="200943R232109"/>
        <s v="200943R233019"/>
        <s v="200943R233079"/>
        <s v="200943R233109"/>
        <s v="200943R233119"/>
        <s v="200943R234019"/>
        <s v="200943R234089"/>
        <s v="200943R234109"/>
        <s v="200943R235039"/>
        <s v="200943R235079"/>
        <s v="200943R235119"/>
        <s v="200943R236019"/>
        <s v="200943R236059"/>
        <s v="200943R236109"/>
        <s v="200943R236119"/>
        <s v="200943R237029"/>
        <s v="200943R237079"/>
        <s v="200943R238019"/>
        <s v="200943R238039"/>
        <s v="200943R238059"/>
        <s v="200943R239019"/>
        <s v="200943R239039"/>
        <s v="200943R239109"/>
        <s v="200943R239119"/>
        <s v="200943R240099"/>
        <s v="200943R240109"/>
        <s v="200943R240119"/>
        <s v="200943R241079"/>
        <s v="200943R242099"/>
        <s v="200943R242129"/>
        <s v="200943R243039"/>
        <s v="200943R243059"/>
        <s v="200943R243079"/>
        <s v="200943R243109"/>
        <s v="200943R243129"/>
        <s v="200943R244059"/>
        <s v="200943R244079"/>
        <s v="200943R244099"/>
        <s v="200943R245019"/>
        <s v="200943R245039"/>
        <s v="200943R245059"/>
        <s v="200943R245099"/>
        <s v="200943R246019"/>
        <s v="200943R246059"/>
        <s v="200943R246119"/>
        <s v="200943R247109"/>
        <s v="200943R247119"/>
        <s v="200943R248119"/>
        <s v="200943R249059"/>
        <s v="200943R249099"/>
        <s v="200943R250079"/>
        <s v="200943R250099"/>
        <s v="200943R250119"/>
        <s v="200943R251059"/>
        <s v="200943R251099"/>
        <s v="200943R252019"/>
        <s v="200943R252059"/>
        <s v="200943R252079"/>
        <s v="200943R253019"/>
        <s v="200943R253059"/>
        <s v="200943R253079"/>
        <s v="200943R253099"/>
        <s v="200943R253119"/>
        <s v="200943R254059"/>
        <s v="200943R255019"/>
        <s v="200943R255099"/>
        <s v="200943R256019"/>
        <s v="200943R256079"/>
        <s v="200943R257019"/>
        <s v="200943R257079"/>
        <s v="200943R257129"/>
        <s v="200943R258079"/>
        <s v="200943R258119"/>
        <s v="200943R260019"/>
        <s v="200943R260079"/>
        <s v="200943R261019"/>
        <s v="200943R261129"/>
        <s v="200943R263019"/>
        <s v="200943R263079"/>
        <s v="200943R264079"/>
        <s v="200943R264129"/>
        <s v="200943R265079"/>
        <s v="200943R265119"/>
        <s v="200943R265129"/>
        <s v="200943R266079"/>
        <s v="200943R266119"/>
        <s v="200943R267019"/>
        <s v="200943R267079"/>
        <s v="200943R267119"/>
        <s v="200943R267129"/>
        <s v="200943R268019"/>
        <s v="200943R268079"/>
        <s v="200943R268129"/>
        <s v="200943R269119"/>
        <s v="200943R269129"/>
        <s v="200943R270119"/>
        <s v="200943R270129"/>
        <s v="200943R271119"/>
        <s v="200943R272079"/>
        <s v="200943R272119"/>
        <s v="200943R272129"/>
        <s v="200943R273119"/>
        <s v="200943R273129"/>
        <s v="200943R274129"/>
        <s v="200943R275079"/>
        <s v="200943R275119"/>
        <s v="200943R275129"/>
        <s v="200943R276119"/>
        <s v="200943R276129"/>
        <s v="200943R278079"/>
        <s v="200943R278119"/>
        <s v="200943R278129"/>
        <s v="200943R279119"/>
        <s v="200943R279129"/>
        <s v="200943R280119"/>
        <s v="200943R281079"/>
        <s v="200943R281129"/>
        <s v="200943R282079"/>
        <s v="200943R283129"/>
        <s v="200943R286079"/>
        <s v="200943R287119"/>
        <s v="200943R288119"/>
        <s v="200943R292129"/>
        <s v="200943R293119"/>
        <s v="200943R295119"/>
        <s v="200943R295129"/>
        <s v="200943R296119"/>
        <s v="200943R297129"/>
        <s v="200943R298119"/>
        <s v="200943R299119"/>
        <s v="200943R299129"/>
        <s v="200943R300119"/>
        <s v="200943R301119"/>
        <s v="200943R302119"/>
        <s v="200943R303119"/>
        <s v="200943R303129"/>
        <s v="200943R305119"/>
        <s v="200943R305129"/>
        <s v="200943R307119"/>
        <s v="200943R308119"/>
        <s v="200943R308129"/>
        <s v="200943R309119"/>
        <s v="200943R311129"/>
        <s v="200943R312129"/>
        <s v="200943S001029"/>
        <s v="200943S001129"/>
        <s v="200943S002049"/>
        <s v="200943S003039"/>
        <s v="200943S003049"/>
        <s v="200943S003059"/>
        <s v="200943S003069"/>
        <s v="200943S004049"/>
        <s v="200943S004069"/>
        <s v="200943S005039"/>
        <s v="200943S005059"/>
        <s v="200943S005079"/>
        <s v="200943S005109"/>
        <s v="200943S005129"/>
        <s v="200943S006039"/>
        <s v="200943S006049"/>
        <s v="200943S006069"/>
        <s v="200943S007019"/>
        <s v="200943S007049"/>
        <s v="200943S007089"/>
        <s v="200943S007099"/>
        <s v="200943S008049"/>
        <s v="200943S008059"/>
        <s v="200943S008069"/>
        <s v="200943S008089"/>
        <s v="200943S008129"/>
        <s v="200943S009099"/>
        <s v="200943S009119"/>
        <s v="200943S010099"/>
        <s v="200943S010109"/>
        <s v="200943S010119"/>
        <s v="200943S011049"/>
        <s v="200943S011069"/>
        <s v="200943S011089"/>
        <s v="200943S011099"/>
        <s v="200943S011109"/>
        <s v="200943S011119"/>
        <s v="200943S012029"/>
        <s v="200943S012109"/>
        <s v="200943S012129"/>
        <s v="200943S013029"/>
        <s v="200943S013069"/>
        <s v="200943S013109"/>
        <s v="200943S014119"/>
        <s v="200943S014129"/>
        <s v="200943S015019"/>
        <s v="200943S015129"/>
        <s v="200943S016049"/>
        <s v="200943S016069"/>
        <s v="200943S016079"/>
        <s v="200943S016089"/>
        <s v="200943S016109"/>
        <s v="200943S016129"/>
        <s v="200943S017039"/>
        <s v="200943S017059"/>
        <s v="200943S017069"/>
        <s v="200943S017089"/>
        <s v="200943S018019"/>
        <s v="200943S018059"/>
        <s v="200943S018069"/>
        <s v="200943S018089"/>
        <s v="200943S018099"/>
        <s v="200943S018109"/>
        <s v="200943S018129"/>
        <s v="200943S019019"/>
        <s v="200943S019059"/>
        <s v="200943S019069"/>
        <s v="200943S019089"/>
        <s v="200943S019119"/>
        <s v="200943S020019"/>
        <s v="200943S020039"/>
        <s v="200943S020059"/>
        <s v="200943S020069"/>
        <s v="200943S020129"/>
        <s v="200943S021019"/>
        <s v="200943S021039"/>
        <s v="200943S021049"/>
        <s v="200943S021059"/>
        <s v="200943S021069"/>
        <s v="200943S021089"/>
        <s v="200943S022029"/>
        <s v="200943S022039"/>
        <s v="200943S022059"/>
        <s v="200943S022069"/>
        <s v="200943S022109"/>
        <s v="200943S022129"/>
        <s v="200943S023039"/>
        <s v="200943S023049"/>
        <s v="200943S023109"/>
        <s v="200943S023119"/>
        <s v="200943S023129"/>
        <s v="200943S024039"/>
        <s v="200943S024059"/>
        <s v="200943S024069"/>
        <s v="200943S024099"/>
        <s v="200943S025019"/>
        <s v="200943S025029"/>
        <s v="200943S025059"/>
        <s v="200943S025069"/>
        <s v="200943S025089"/>
        <s v="200943S025099"/>
        <s v="200943S025109"/>
        <s v="200943S025119"/>
        <s v="200943S026019"/>
        <s v="200943S026029"/>
        <s v="200943S026059"/>
        <s v="200943S026069"/>
        <s v="200943S026079"/>
        <s v="200943S026099"/>
        <s v="200943S026119"/>
        <s v="200943S026129"/>
        <s v="200943S027019"/>
        <s v="200943S027039"/>
        <s v="200943S027089"/>
        <s v="200943S027109"/>
        <s v="200943S027119"/>
        <s v="200943S028019"/>
        <s v="200943S028029"/>
        <s v="200943S028069"/>
        <s v="200943S028079"/>
        <s v="200943S028109"/>
        <s v="200943S028119"/>
        <s v="200943S029029"/>
        <s v="200943S029049"/>
        <s v="200943S029059"/>
        <s v="200943S029069"/>
        <s v="200943S029089"/>
        <s v="200943S029109"/>
        <s v="200943S029119"/>
        <s v="200943S029129"/>
        <s v="200943S030029"/>
        <s v="200943S030039"/>
        <s v="200943S030059"/>
        <s v="200943S030089"/>
        <s v="200943S030109"/>
        <s v="200943S031039"/>
        <s v="200943S031049"/>
        <s v="200943S031089"/>
        <s v="200943S031099"/>
        <s v="200943S031119"/>
        <s v="200943S031129"/>
        <s v="200943S032069"/>
        <s v="200943S032129"/>
        <s v="200943S033079"/>
        <s v="200943S033099"/>
        <s v="200943S033129"/>
        <s v="200943S034049"/>
        <s v="200943S034069"/>
        <s v="200943S034079"/>
        <s v="200943S034099"/>
        <s v="200943S035049"/>
        <s v="200943S035089"/>
        <s v="200943S035099"/>
        <s v="200943S035119"/>
        <s v="200943S036029"/>
        <s v="200943S036079"/>
        <s v="200943S036089"/>
        <s v="200943S037039"/>
        <s v="200943S037059"/>
        <s v="200943S037069"/>
        <s v="200943S037079"/>
        <s v="200943S037089"/>
        <s v="200943S037119"/>
        <s v="200943S038029"/>
        <s v="200943S038039"/>
        <s v="200943S038059"/>
        <s v="200943S038079"/>
        <s v="200943S038089"/>
        <s v="200943S038129"/>
        <s v="200943S039019"/>
        <s v="200943S039059"/>
        <s v="200943S040019"/>
        <s v="200943S040039"/>
        <s v="200943S040059"/>
        <s v="200943S040109"/>
        <s v="200943S040119"/>
        <s v="200943S040129"/>
        <s v="200943S041019"/>
        <s v="200943S041049"/>
        <s v="200943S041079"/>
        <s v="200943S041089"/>
        <s v="200943S041109"/>
        <s v="200943S041129"/>
        <s v="200943S042039"/>
        <s v="200943S042059"/>
        <s v="200943S042069"/>
        <s v="200943S042079"/>
        <s v="200943S042089"/>
        <s v="200943S042109"/>
        <s v="200943S042119"/>
        <s v="200943S042129"/>
        <s v="200943S043019"/>
        <s v="200943S043059"/>
        <s v="200943S043069"/>
        <s v="200943S043089"/>
        <s v="200943S044019"/>
        <s v="200943S044049"/>
        <s v="200943S044069"/>
        <s v="200943S044089"/>
        <s v="200943S044099"/>
        <s v="200943S045019"/>
        <s v="200943S045079"/>
        <s v="200943S045089"/>
        <s v="200943S045099"/>
        <s v="200943S045119"/>
        <s v="200943S045129"/>
        <s v="200943S046019"/>
        <s v="200943S046029"/>
        <s v="200943S046049"/>
        <s v="200943S046079"/>
        <s v="200943S046129"/>
        <s v="200943S047019"/>
        <s v="200943S047029"/>
        <s v="200943S047059"/>
        <s v="200943S047109"/>
        <s v="200943S047119"/>
        <s v="200943S047129"/>
        <s v="200943S048059"/>
        <s v="200943S048129"/>
        <s v="200943S049019"/>
        <s v="200943S049099"/>
        <s v="200943S050029"/>
        <s v="200943S050079"/>
        <s v="200943S050129"/>
        <s v="200943S051019"/>
        <s v="200943S051039"/>
        <s v="200943S051079"/>
        <s v="200943S051089"/>
        <s v="200943S051099"/>
        <s v="200943S051109"/>
        <s v="200943S051129"/>
        <s v="200943S052019"/>
        <s v="200943S052039"/>
        <s v="200943S052059"/>
        <s v="200943S052079"/>
        <s v="200943S052099"/>
        <s v="200943S052109"/>
        <s v="200943S053019"/>
        <s v="200943S053049"/>
        <s v="200943S053089"/>
        <s v="200943S053099"/>
        <s v="200943S053109"/>
        <s v="200943S054039"/>
        <s v="200943S054049"/>
        <s v="200943S054059"/>
        <s v="200943S054089"/>
        <s v="200943S054099"/>
        <s v="200943S054109"/>
        <s v="200943S054129"/>
        <s v="200943S055039"/>
        <s v="200943S055049"/>
        <s v="200943S055059"/>
        <s v="200943S055069"/>
        <s v="200943S055079"/>
        <s v="200943S055099"/>
        <s v="200943S055119"/>
        <s v="200943S056019"/>
        <s v="200943S056039"/>
        <s v="200943S056069"/>
        <s v="200943S056079"/>
        <s v="200943S056099"/>
        <s v="200943S056109"/>
        <s v="200943S056119"/>
        <s v="200943S057019"/>
        <s v="200943S057039"/>
        <s v="200943S057049"/>
        <s v="200943S057069"/>
        <s v="200943S057099"/>
        <s v="200943S057119"/>
        <s v="200943S058029"/>
        <s v="200943S058059"/>
        <s v="200943S058069"/>
        <s v="200943S058099"/>
        <s v="200943S058119"/>
        <s v="200943S058129"/>
        <s v="200943S059069"/>
        <s v="200943S059099"/>
        <s v="200943S059129"/>
        <s v="200943S060039"/>
        <s v="200943S060069"/>
        <s v="200943S060119"/>
        <s v="200943S061019"/>
        <s v="200943S061039"/>
        <s v="200943S061049"/>
        <s v="200943S061069"/>
        <s v="200943S061099"/>
        <s v="200943S061109"/>
        <s v="200943S062019"/>
        <s v="200943S062029"/>
        <s v="200943S062089"/>
        <s v="200943S062099"/>
        <s v="200943S062109"/>
        <s v="200943S063019"/>
        <s v="200943S063049"/>
        <s v="200943S063069"/>
        <s v="200943S063099"/>
        <s v="200943S063109"/>
        <s v="200943S064039"/>
        <s v="200943S064049"/>
        <s v="200943S064079"/>
        <s v="200943S065039"/>
        <s v="200943S065049"/>
        <s v="200943S065069"/>
        <s v="200943S065109"/>
        <s v="200943S066039"/>
        <s v="200943S066049"/>
        <s v="200943S066109"/>
        <s v="200943S067019"/>
        <s v="200943S067039"/>
        <s v="200943S067049"/>
        <s v="200943S067099"/>
        <s v="200943S067109"/>
        <s v="200943S068059"/>
        <s v="200943S068079"/>
        <s v="200943S068089"/>
        <s v="200943S068099"/>
        <s v="200943S068109"/>
        <s v="200943S069019"/>
        <s v="200943S069049"/>
        <s v="200943S069089"/>
        <s v="200943S069109"/>
        <s v="200943S069129"/>
        <s v="200943S070019"/>
        <s v="200943S070039"/>
        <s v="200943S070059"/>
        <s v="200943S070089"/>
        <s v="200943S071019"/>
        <s v="200943S071029"/>
        <s v="200943S071049"/>
        <s v="200943S072039"/>
        <s v="200943S072059"/>
        <s v="200943S072079"/>
        <s v="200943S072089"/>
        <s v="200943S072129"/>
        <s v="200943S073039"/>
        <s v="200943S073049"/>
        <s v="200943S073089"/>
        <s v="200943S073119"/>
        <s v="200943S073129"/>
        <s v="200943S074039"/>
        <s v="200943S074059"/>
        <s v="200943S074069"/>
        <s v="200943S074089"/>
        <s v="200943S074119"/>
        <s v="200943S075049"/>
        <s v="200943S075069"/>
        <s v="200943S075079"/>
        <s v="200943S075119"/>
        <s v="200943S076069"/>
        <s v="200943S076089"/>
        <s v="200943S076109"/>
        <s v="200943S076119"/>
        <s v="200943S077029"/>
        <s v="200943S077059"/>
        <s v="200943S077069"/>
        <s v="200943S077079"/>
        <s v="200943S077109"/>
        <s v="200943S077129"/>
        <s v="200943S078029"/>
        <s v="200943S078059"/>
        <s v="200943S078069"/>
        <s v="200943S078089"/>
        <s v="200943S078129"/>
        <s v="200943S079029"/>
        <s v="200943S079039"/>
        <s v="200943S079059"/>
        <s v="200943S079069"/>
        <s v="200943S079089"/>
        <s v="200943S079129"/>
        <s v="200943S080029"/>
        <s v="200943S080039"/>
        <s v="200943S080059"/>
        <s v="200943S080079"/>
        <s v="200943S080099"/>
        <s v="200943S080109"/>
        <s v="200943S080119"/>
        <s v="200943S081019"/>
        <s v="200943S081039"/>
        <s v="200943S081079"/>
        <s v="200943S081089"/>
        <s v="200943S081119"/>
        <s v="200943S082019"/>
        <s v="200943S082079"/>
        <s v="200943S082089"/>
        <s v="200943S082109"/>
        <s v="200943S082119"/>
        <s v="200943S082129"/>
        <s v="200943S083039"/>
        <s v="200943S083059"/>
        <s v="200943S083069"/>
        <s v="200943S083079"/>
        <s v="200943S083089"/>
        <s v="200943S083119"/>
        <s v="200943S084019"/>
        <s v="200943S084049"/>
        <s v="200943S084079"/>
        <s v="200943S084089"/>
        <s v="200943S084119"/>
        <s v="200943S085019"/>
        <s v="200943S085049"/>
        <s v="200943S085059"/>
        <s v="200943S085079"/>
        <s v="200943S085089"/>
        <s v="200943S086019"/>
        <s v="200943S086039"/>
        <s v="200943S086049"/>
        <s v="200943S086069"/>
        <s v="200943S086099"/>
        <s v="200943S086129"/>
        <s v="200943S087059"/>
        <s v="200943S087069"/>
        <s v="200943S087079"/>
        <s v="200943S087099"/>
        <s v="200943S087119"/>
        <s v="200943S087129"/>
        <s v="200943S088019"/>
        <s v="200943S088089"/>
        <s v="200943S088099"/>
        <s v="200943S088119"/>
        <s v="200943S088129"/>
        <s v="200943S089019"/>
        <s v="200943S089029"/>
        <s v="200943S089099"/>
        <s v="200943S089109"/>
        <s v="200943S089119"/>
        <s v="200943S089129"/>
        <s v="200943S090029"/>
        <s v="200943S090049"/>
        <s v="200943S090069"/>
        <s v="200943S090099"/>
        <s v="200943S090109"/>
        <s v="200943S090129"/>
        <s v="200943S091039"/>
        <s v="200943S091059"/>
        <s v="200943S091079"/>
        <s v="200943S091099"/>
        <s v="200943S091109"/>
        <s v="200943S091119"/>
        <s v="200943S091129"/>
        <s v="200943S092029"/>
        <s v="200943S092099"/>
        <s v="200943S092109"/>
        <s v="200943S092129"/>
        <s v="200943S093029"/>
        <s v="200943S093069"/>
        <s v="200943S093089"/>
        <s v="200943S093099"/>
        <s v="200943S093109"/>
        <s v="200943S094019"/>
        <s v="200943S094099"/>
        <s v="200943S094109"/>
        <s v="200943S094129"/>
        <s v="200943S095019"/>
        <s v="200943S095069"/>
        <s v="200943S095129"/>
        <s v="200943S096019"/>
        <s v="200943S096059"/>
        <s v="200943S096099"/>
        <s v="200943S096129"/>
        <s v="200943S097039"/>
        <s v="200943S097059"/>
        <s v="200943S097089"/>
        <s v="200943S097099"/>
        <s v="200943S097129"/>
        <s v="200943S098029"/>
        <s v="200943S098039"/>
        <s v="200943S098059"/>
        <s v="200943S098069"/>
        <s v="200943S098089"/>
        <s v="200943S098099"/>
        <s v="200943S098109"/>
        <s v="200943S099029"/>
        <s v="200943S099039"/>
        <s v="200943S099049"/>
        <s v="200943S099059"/>
        <s v="200943S099089"/>
        <s v="200943S100019"/>
        <s v="200943S100039"/>
        <s v="200943S100069"/>
        <s v="200943S100089"/>
        <s v="200943S100109"/>
        <s v="200943S100129"/>
        <s v="200943S101089"/>
        <s v="200943S101109"/>
        <s v="200943S101119"/>
        <s v="200943S102079"/>
        <s v="200943S102089"/>
        <s v="200943S102119"/>
        <s v="200943S103029"/>
        <s v="200943S103059"/>
        <s v="200943S104059"/>
        <s v="200943S105059"/>
        <s v="200943S105109"/>
        <s v="200943S105119"/>
        <s v="200943S107019"/>
        <s v="200943S107029"/>
        <s v="200943S107059"/>
        <s v="200943S107089"/>
        <s v="200943S107109"/>
        <s v="200943S107119"/>
        <s v="200943S108019"/>
        <s v="200943S108039"/>
        <s v="200943S108049"/>
        <s v="200943S108119"/>
        <s v="200943S109019"/>
        <s v="200943S109029"/>
        <s v="200943S109039"/>
        <s v="200943S109049"/>
        <s v="200943S109059"/>
        <s v="200943S109099"/>
        <s v="200943S110029"/>
        <s v="200943S110049"/>
        <s v="200943S110089"/>
        <s v="200943S110099"/>
        <s v="200943S111059"/>
        <s v="200943S111069"/>
        <s v="200943S111089"/>
        <s v="200943S111099"/>
        <s v="200943S111109"/>
        <s v="200943S111129"/>
        <s v="200943S112019"/>
        <s v="200943S112059"/>
        <s v="200943S112089"/>
        <s v="200943S112099"/>
        <s v="200943S113019"/>
        <s v="200943S113059"/>
        <s v="200943S113089"/>
        <s v="200943S113099"/>
        <s v="200943S114019"/>
        <s v="200943S114029"/>
        <s v="200943S114059"/>
        <s v="200943S114089"/>
        <s v="200943S115059"/>
        <s v="200943S115119"/>
        <s v="200943S116079"/>
        <s v="200943S116109"/>
        <s v="200943S116119"/>
        <s v="200943S117039"/>
        <s v="200943S117059"/>
        <s v="200943S117069"/>
        <s v="200943S117079"/>
        <s v="200943S117089"/>
        <s v="200943S117099"/>
        <s v="200943S117109"/>
        <s v="200943S118029"/>
        <s v="200943S118059"/>
        <s v="200943S118069"/>
        <s v="200943S118079"/>
        <s v="200943S118089"/>
        <s v="200943S118099"/>
        <s v="200943S118119"/>
        <s v="200943S119039"/>
        <s v="200943S119059"/>
        <s v="200943S119079"/>
        <s v="200943S119089"/>
        <s v="200943S119099"/>
        <s v="200943S119119"/>
        <s v="200943S119129"/>
        <s v="200943S120039"/>
        <s v="200943S120059"/>
        <s v="200943S120069"/>
        <s v="200943S120129"/>
        <s v="200943S121039"/>
        <s v="200943S121069"/>
        <s v="200943S121079"/>
        <s v="200943S121089"/>
        <s v="200943S121109"/>
        <s v="200943S121119"/>
        <s v="200943S121129"/>
        <s v="200943S122049"/>
        <s v="200943S122079"/>
        <s v="200943S122109"/>
        <s v="200943S122129"/>
        <s v="200943S123039"/>
        <s v="200943S123049"/>
        <s v="200943S123059"/>
        <s v="200943S123079"/>
        <s v="200943S123099"/>
        <s v="200943S123129"/>
        <s v="200943S124049"/>
        <s v="200943S124059"/>
        <s v="200943S124079"/>
        <s v="200943S124099"/>
        <s v="200943S124109"/>
        <s v="200943S124119"/>
        <s v="200943S124129"/>
        <s v="200943S125039"/>
        <s v="200943S125049"/>
        <s v="200943S125069"/>
        <s v="200943S125079"/>
        <s v="200943S125089"/>
        <s v="200943S125099"/>
        <s v="200943S125109"/>
        <s v="200943S125119"/>
        <s v="200943S125129"/>
        <s v="200943S126019"/>
        <s v="200943S126049"/>
        <s v="200943S126069"/>
        <s v="200943S126079"/>
        <s v="200943S126099"/>
        <s v="200943S126119"/>
        <s v="200943S127049"/>
        <s v="200943S127069"/>
        <s v="200943S127089"/>
        <s v="200943S127099"/>
        <s v="200943S128049"/>
        <s v="200943S128089"/>
        <s v="200943S128099"/>
        <s v="200943S129019"/>
        <s v="200943S129049"/>
        <s v="200943S129069"/>
        <s v="200943S129089"/>
        <s v="200943S129119"/>
        <s v="200943S129129"/>
        <s v="200943S130049"/>
        <s v="200943S130069"/>
        <s v="200943S130079"/>
        <s v="200943S130119"/>
        <s v="200943S131019"/>
        <s v="200943S131039"/>
        <s v="200943S131049"/>
        <s v="200943S131079"/>
        <s v="200943S131089"/>
        <s v="200943S131099"/>
        <s v="200943S131119"/>
        <s v="200943S132019"/>
        <s v="200943S132069"/>
        <s v="200943S132079"/>
        <s v="200943S132089"/>
        <s v="200943S132099"/>
        <s v="200943S132109"/>
        <s v="200943S132119"/>
        <s v="200943S133079"/>
        <s v="200943S133089"/>
        <s v="200943S133099"/>
        <s v="200943S133109"/>
        <s v="200943S133119"/>
        <s v="200943S134019"/>
        <s v="200943S134079"/>
        <s v="200943S134119"/>
        <s v="200943S134129"/>
        <s v="200943S135019"/>
        <s v="200943S135049"/>
        <s v="200943S135069"/>
        <s v="200943S135079"/>
        <s v="200943S136049"/>
        <s v="200943S136069"/>
        <s v="200943S136079"/>
        <s v="200943S136089"/>
        <s v="200943S136099"/>
        <s v="200943S136109"/>
        <s v="200943S136129"/>
        <s v="200943S137019"/>
        <s v="200943S137069"/>
        <s v="200943S137129"/>
        <s v="200943S138019"/>
        <s v="200943S138049"/>
        <s v="200943S138069"/>
        <s v="200943S138079"/>
        <s v="200943S138089"/>
        <s v="200943S138129"/>
        <s v="200943S139099"/>
        <s v="200943S139119"/>
        <s v="200943S140049"/>
        <s v="200943S140069"/>
        <s v="200943S140099"/>
        <s v="200943S140109"/>
        <s v="200943S140129"/>
        <s v="200943S141069"/>
        <s v="200943S141079"/>
        <s v="200943S141099"/>
        <s v="200943S142119"/>
        <s v="200943S142129"/>
        <s v="200943S143019"/>
        <s v="200943S143099"/>
        <s v="200943S143109"/>
        <s v="200943S143129"/>
        <s v="200943S144019"/>
        <s v="200943S144049"/>
        <s v="200943S144099"/>
        <s v="200943S144129"/>
        <s v="200943S145099"/>
        <s v="200943S145109"/>
        <s v="200943S145119"/>
        <s v="200943S145129"/>
        <s v="200943S146049"/>
        <s v="200943S147049"/>
        <s v="200943S147109"/>
        <s v="200943S147119"/>
        <s v="200943S147129"/>
        <s v="200943S148049"/>
        <s v="200943S148099"/>
        <s v="200943S148109"/>
        <s v="200943S148129"/>
        <s v="200943S149049"/>
        <s v="200943S149109"/>
        <s v="200943S149119"/>
        <s v="200943S150109"/>
        <s v="200943S151109"/>
        <s v="200943S151119"/>
        <s v="200943S151129"/>
        <s v="200943S152129"/>
        <s v="200943S153109"/>
        <s v="200943S153119"/>
        <s v="200943S154129"/>
        <s v="200943S155109"/>
        <s v="200943S156109"/>
        <s v="200943S157109"/>
        <s v="200943S162119"/>
        <s v="200943S163119"/>
        <s v="200943S164119"/>
        <s v="200943S166119"/>
        <s v="200943S170119"/>
        <s v="200943W001029"/>
        <s v="200943W001089"/>
        <s v="200943W001099"/>
        <s v="200943W001119"/>
        <s v="200943W001129"/>
        <s v="200943W002059"/>
        <s v="200943W002129"/>
        <s v="200943W003129"/>
        <s v="200943W004039"/>
        <s v="200943W004059"/>
        <s v="200943W004109"/>
        <s v="200943W005019"/>
        <s v="200943W005039"/>
        <s v="200943W005069"/>
        <s v="200943W005099"/>
        <s v="200943W005109"/>
        <s v="200943W006019"/>
        <s v="200943W006039"/>
        <s v="200943W006049"/>
        <s v="200943W008019"/>
        <s v="200943W008079"/>
        <s v="200943W008119"/>
        <s v="200943W008129"/>
        <s v="200943W009029"/>
        <s v="200943W009069"/>
        <s v="200943W009089"/>
        <s v="200943W009099"/>
        <s v="200943W010069"/>
        <s v="200943W010089"/>
        <s v="200943W010109"/>
        <s v="200943W011019"/>
        <s v="200943W011059"/>
        <s v="200943W011069"/>
        <s v="200943W011079"/>
        <s v="200943W011089"/>
        <s v="200943W011099"/>
        <s v="200943W011129"/>
        <s v="200943W012039"/>
        <s v="200943W012059"/>
        <s v="200943W012069"/>
        <s v="200943W012089"/>
        <s v="200943W012109"/>
        <s v="200943W012119"/>
        <s v="200943W013039"/>
        <s v="200943W013069"/>
        <s v="200943W014049"/>
        <s v="200943W014099"/>
        <s v="200943W014109"/>
        <s v="200943W014119"/>
        <s v="200943W015089"/>
        <s v="200943W016059"/>
        <s v="200943W016089"/>
        <s v="200943W016109"/>
        <s v="200943W017089"/>
        <s v="200943W017099"/>
        <s v="200943W017109"/>
        <s v="200943W018019"/>
        <s v="200943W018039"/>
        <s v="200943W018049"/>
        <s v="200943W018099"/>
        <s v="200943W018129"/>
        <s v="200943W019019"/>
        <s v="200943W019099"/>
        <s v="200943W020019"/>
        <s v="200943W020069"/>
        <s v="200943W020099"/>
        <s v="200943W020109"/>
        <s v="200943W021019"/>
        <s v="200943W021029"/>
        <s v="200943W021099"/>
        <s v="200943W021109"/>
        <s v="200943W021119"/>
        <s v="200943W022029"/>
        <s v="200943W022039"/>
        <s v="200943W022069"/>
        <s v="200943W022099"/>
        <s v="200943W022129"/>
        <s v="200943W023039"/>
        <s v="200943W023049"/>
        <s v="200943W023069"/>
        <s v="200943W023089"/>
        <s v="200943W023099"/>
        <s v="200943W024029"/>
        <s v="200943W024069"/>
        <s v="200943W024089"/>
        <s v="200943W024099"/>
        <s v="200943W024119"/>
        <s v="200943W024129"/>
        <s v="200943W025029"/>
        <s v="200943W025039"/>
        <s v="200943W025059"/>
        <s v="200943W025069"/>
        <s v="200943W025089"/>
        <s v="200943W026019"/>
        <s v="200943W026029"/>
        <s v="200943W026049"/>
        <s v="200943W026069"/>
        <s v="200943W026099"/>
        <s v="200943W026129"/>
        <s v="200943W027049"/>
        <s v="200943W027059"/>
        <s v="200943W027069"/>
        <s v="200943W027089"/>
        <s v="200943W027119"/>
        <s v="200943W027129"/>
        <s v="200943W028029"/>
        <s v="200943W028049"/>
        <s v="200943W028069"/>
        <s v="200943W028089"/>
        <s v="200943W028119"/>
        <s v="200943W029049"/>
        <s v="200943W029059"/>
        <s v="200943W029079"/>
        <s v="200943W029099"/>
        <s v="200943W029119"/>
        <s v="200943W030019"/>
        <s v="200943W030109"/>
        <s v="200943W030129"/>
        <s v="200943W031019"/>
        <s v="200943W031099"/>
        <s v="200943W031109"/>
        <s v="200943W032019"/>
        <s v="200943W032049"/>
        <s v="200943W032069"/>
        <s v="200943W032089"/>
        <s v="200943W033039"/>
        <s v="200943W033049"/>
        <s v="200943W033069"/>
        <s v="200943W033079"/>
        <s v="200943W033129"/>
        <s v="200943W034019"/>
        <s v="200943W034069"/>
        <s v="200943W034079"/>
        <s v="200943W035019"/>
        <s v="200943W035049"/>
        <s v="200943W035069"/>
        <s v="200943W035089"/>
        <s v="200943W035119"/>
        <s v="200943W035129"/>
        <s v="200943W036039"/>
        <s v="200943W036049"/>
        <s v="200943W036059"/>
        <s v="200943W036069"/>
        <s v="200943W037019"/>
        <s v="200943W037029"/>
        <s v="200943W037039"/>
        <s v="200943W037049"/>
        <s v="200943W037059"/>
        <s v="200943W037089"/>
        <s v="200943W038029"/>
        <s v="200943W038059"/>
        <s v="200943W038089"/>
        <s v="200943W038119"/>
        <s v="200943W038129"/>
        <s v="200943W039019"/>
        <s v="200943W039029"/>
        <s v="200943W039079"/>
        <s v="200943W039089"/>
        <s v="200943W039109"/>
        <s v="200943W040029"/>
        <s v="200943W040039"/>
        <s v="200943W040049"/>
        <s v="200943W040059"/>
        <s v="200943W040079"/>
        <s v="200943W040099"/>
        <s v="200943W040109"/>
        <s v="200943W041019"/>
        <s v="200943W041059"/>
        <s v="200943W041079"/>
        <s v="200943W041089"/>
        <s v="200943W041129"/>
        <s v="200943W042059"/>
        <s v="200943W042099"/>
        <s v="200943W042109"/>
        <s v="200943W042129"/>
        <s v="200943W043059"/>
        <s v="200943W043129"/>
        <s v="200943W044039"/>
        <s v="200943W044099"/>
        <s v="200943W044129"/>
        <s v="200943W045029"/>
        <s v="200943W045099"/>
        <s v="200943W045129"/>
        <s v="200943W046019"/>
        <s v="200943W046039"/>
        <s v="200943W046069"/>
        <s v="200943W046099"/>
        <s v="200943W047039"/>
        <s v="200943W047069"/>
        <s v="200943W048019"/>
        <s v="200943W048039"/>
        <s v="200943W048069"/>
        <s v="200943W048099"/>
        <s v="200943W048119"/>
        <s v="200943W049069"/>
        <s v="200943W049099"/>
        <s v="200943W049129"/>
        <s v="200943W050029"/>
        <s v="200943W050039"/>
        <s v="200943W050069"/>
        <s v="200943W050099"/>
        <s v="200943W051059"/>
        <s v="200943W051079"/>
        <s v="200943W052019"/>
        <s v="200943W052059"/>
        <s v="200943W052079"/>
        <s v="200943W053019"/>
        <s v="200943W053069"/>
        <s v="200943W053099"/>
        <s v="200943W054059"/>
        <s v="200943W054099"/>
        <s v="200943W054109"/>
        <s v="200943W054129"/>
        <s v="200943W055019"/>
        <s v="200943W055029"/>
        <s v="200943W055039"/>
        <s v="200943W055079"/>
        <s v="200943W055109"/>
        <s v="200943W056039"/>
        <s v="200943W057039"/>
        <s v="200943W057089"/>
        <s v="200943W057109"/>
        <s v="200943W058039"/>
        <s v="200943W058069"/>
        <s v="200943W058079"/>
        <s v="200943W058089"/>
        <s v="200943W058099"/>
        <s v="200943W058109"/>
        <s v="200943W058119"/>
        <s v="200943W059029"/>
        <s v="200943W059099"/>
        <s v="200943W059119"/>
        <s v="200943W060019"/>
        <s v="200943W060029"/>
        <s v="200943W060039"/>
        <s v="200943W060079"/>
        <s v="200943W060099"/>
        <s v="200943W061019"/>
        <s v="200943W061039"/>
        <s v="200943W061099"/>
        <s v="200943W061129"/>
        <s v="200943W062029"/>
        <s v="200943W062099"/>
        <s v="200943W062109"/>
        <s v="200943W063019"/>
        <s v="200943W063029"/>
        <s v="200943W063059"/>
        <s v="200943W063099"/>
        <s v="200943W064019"/>
        <s v="200943W064029"/>
        <s v="200943W064059"/>
        <s v="200943W064089"/>
        <s v="200943W064109"/>
        <s v="200943W065039"/>
        <s v="200943W065119"/>
        <s v="200943W066129"/>
        <s v="200943W067039"/>
        <s v="200943W067129"/>
        <s v="200943W068039"/>
        <s v="200943W068059"/>
        <s v="200943W068099"/>
        <s v="200943W068109"/>
        <s v="200943W068119"/>
        <s v="200943W069049"/>
        <s v="200943W069069"/>
        <s v="200943W069079"/>
        <s v="200943W069109"/>
        <s v="200943W070029"/>
        <s v="200943W070109"/>
        <s v="200943W070119"/>
        <s v="200943W070129"/>
        <s v="200943W071039"/>
        <s v="200943W071069"/>
        <s v="200943W071109"/>
        <s v="200943W071119"/>
        <s v="200943W072019"/>
        <s v="200943W072029"/>
        <s v="200943W072039"/>
        <s v="200943W072049"/>
        <s v="200943W072069"/>
        <s v="200943W072099"/>
        <s v="200943W072119"/>
        <s v="200943W073019"/>
        <s v="200943W073049"/>
        <s v="200943W073069"/>
        <s v="200943W073099"/>
        <s v="200943W074019"/>
        <s v="200943W074029"/>
        <s v="200943W074049"/>
        <s v="200943W074069"/>
        <s v="200943W074099"/>
        <s v="200943W075029"/>
        <s v="200943W075049"/>
        <s v="200943W075059"/>
        <s v="200943W075069"/>
        <s v="200943W075079"/>
        <s v="200943W075129"/>
        <s v="200943W076049"/>
        <s v="200943W076069"/>
        <s v="200943W077049"/>
        <s v="200943W077059"/>
        <s v="200943W077069"/>
        <s v="200943W077099"/>
        <s v="200943W077119"/>
        <s v="200943W077129"/>
        <s v="200943W078049"/>
        <s v="200943W078129"/>
        <s v="200943W079049"/>
        <s v="200943W079089"/>
        <s v="200943W079109"/>
        <s v="200943W080019"/>
        <s v="200943W080079"/>
        <s v="200943W080109"/>
        <s v="200943W080129"/>
        <s v="200943W081049"/>
        <s v="200943W082039"/>
        <s v="200943W082109"/>
        <s v="200943W083049"/>
        <s v="200943W083059"/>
        <s v="200943W083069"/>
        <s v="200943W083109"/>
        <s v="200943W083129"/>
        <s v="200943W084049"/>
        <s v="200943W084059"/>
        <s v="200943W084079"/>
        <s v="200943W084109"/>
        <s v="200943W085049"/>
        <s v="200943W085079"/>
        <s v="200943W085089"/>
        <s v="200943W085109"/>
        <s v="200943W086039"/>
        <s v="200943W086049"/>
        <s v="200943W086059"/>
        <s v="200943W086069"/>
        <s v="200943W086109"/>
        <s v="200943W087039"/>
        <s v="200943W087049"/>
        <s v="200943W087069"/>
        <s v="200943W087089"/>
        <s v="200943W087099"/>
        <s v="200943W087129"/>
        <s v="200943W088019"/>
        <s v="200943W088039"/>
        <s v="200943W088069"/>
        <s v="200943W088119"/>
        <s v="200943W089019"/>
        <s v="200943W089029"/>
        <s v="200943W089039"/>
        <s v="200943W089069"/>
        <s v="200943W089079"/>
        <s v="200943W089099"/>
        <s v="200943W090019"/>
        <s v="200943W090029"/>
        <s v="200943W090039"/>
        <s v="200943W090079"/>
        <s v="200943W090099"/>
        <s v="200943W091029"/>
        <s v="200943W091039"/>
        <s v="200943W091069"/>
        <s v="200943W091079"/>
        <s v="200943W091119"/>
        <s v="200943W092029"/>
        <s v="200943W092049"/>
        <s v="200943W092079"/>
        <s v="200943W092089"/>
        <s v="200943W092109"/>
        <s v="200943W092119"/>
        <s v="200943W093029"/>
        <s v="200943W093079"/>
        <s v="200943W093089"/>
        <s v="200943W093099"/>
        <s v="200943W093109"/>
        <s v="200943W093129"/>
        <s v="200943W094039"/>
        <s v="200943W094049"/>
        <s v="200943W094089"/>
        <s v="200943W094129"/>
        <s v="200943W095029"/>
        <s v="200943W095069"/>
        <s v="200943W095079"/>
        <s v="200943W095089"/>
        <s v="200943W095109"/>
        <s v="200943W095119"/>
        <s v="200943W096029"/>
        <s v="200943W096059"/>
        <s v="200943W096069"/>
        <s v="200943W096079"/>
        <s v="200943W096089"/>
        <s v="200943W097029"/>
        <s v="200943W097059"/>
        <s v="200943W097069"/>
        <s v="200943W097089"/>
        <s v="200943W097099"/>
        <s v="200943W097109"/>
        <s v="200943W097119"/>
        <s v="200943W098029"/>
        <s v="200943W098039"/>
        <s v="200943W098049"/>
        <s v="200943W098059"/>
        <s v="200943W098089"/>
        <s v="200943W098099"/>
        <s v="200943W099029"/>
        <s v="200943W099039"/>
        <s v="200943W099059"/>
        <s v="200943W099069"/>
        <s v="200943W099079"/>
        <s v="200943W099099"/>
        <s v="200943W100029"/>
        <s v="200943W100039"/>
        <s v="200943W100049"/>
        <s v="200943W100059"/>
        <s v="200943W100129"/>
        <s v="200943W101039"/>
        <s v="200943W101059"/>
        <s v="200943W101089"/>
        <s v="200943W101099"/>
        <s v="200943W101109"/>
        <s v="200943W101129"/>
        <s v="200943W102059"/>
        <s v="200943W102099"/>
        <s v="200943W102119"/>
        <s v="200943W103069"/>
        <s v="200943W103089"/>
        <s v="200943W104019"/>
        <s v="200943W104089"/>
        <s v="200943W104109"/>
        <s v="200943W105079"/>
        <s v="200943W105099"/>
        <s v="200943W105129"/>
        <s v="200943W106019"/>
        <s v="200943W106089"/>
        <s v="200943W106099"/>
        <s v="200943W106109"/>
        <s v="200943W107069"/>
        <s v="200943W107089"/>
        <s v="200943W107099"/>
        <s v="200943W107129"/>
        <s v="200943W108089"/>
        <s v="200943W108119"/>
        <s v="200943W108129"/>
        <s v="200943W109019"/>
        <s v="200943W109049"/>
        <s v="200943W109089"/>
        <s v="200943W109129"/>
        <s v="200943W110039"/>
        <s v="200943W110049"/>
        <s v="200943W110079"/>
        <s v="200943W110089"/>
        <s v="200943W110129"/>
        <s v="200943W111039"/>
        <s v="200943W111099"/>
        <s v="200943W111129"/>
        <s v="200943W112019"/>
        <s v="200943W112099"/>
        <s v="200943W112129"/>
        <s v="200943W113029"/>
        <s v="200943W113099"/>
        <s v="200943W113119"/>
        <s v="200943W113129"/>
        <s v="200943W114029"/>
        <s v="200943W114059"/>
        <s v="200943W114069"/>
        <s v="200943W114089"/>
        <s v="200943W114099"/>
        <s v="200943W114119"/>
        <s v="200943W114129"/>
        <s v="200943W115019"/>
        <s v="200943W115029"/>
        <s v="200943W115049"/>
        <s v="200943W115059"/>
        <s v="200943W115079"/>
        <s v="200943W115099"/>
        <s v="200943W115129"/>
        <s v="200943W116019"/>
        <s v="200943W116059"/>
        <s v="200943W116079"/>
        <s v="200943W116099"/>
        <s v="200943W116119"/>
        <s v="200943W117019"/>
        <s v="200943W117069"/>
        <s v="200943W117089"/>
        <s v="200943W117099"/>
        <s v="200943W118059"/>
        <s v="200943W118069"/>
        <s v="200943W118099"/>
        <s v="200943W119099"/>
        <s v="200943W119109"/>
        <s v="200943W120019"/>
        <s v="200943W120029"/>
        <s v="200943W120109"/>
        <s v="200943W120129"/>
        <s v="200943W121019"/>
        <s v="200943W121029"/>
        <s v="200943W121089"/>
        <s v="200943W121129"/>
        <s v="200943W122019"/>
        <s v="200943W122059"/>
        <s v="200943W122079"/>
        <s v="200943W122129"/>
        <s v="200943W123039"/>
        <s v="200943W123059"/>
        <s v="200943W123079"/>
        <s v="200943W123099"/>
        <s v="200943W123129"/>
        <s v="200943W124029"/>
        <s v="200943W124039"/>
        <s v="200943W124059"/>
        <s v="200943W124069"/>
        <s v="200943W124089"/>
        <s v="200943W124099"/>
        <s v="200943W124119"/>
        <s v="200943W124129"/>
        <s v="200943W125019"/>
        <s v="200943W125029"/>
        <s v="200943W125109"/>
        <s v="200943W125119"/>
        <s v="200943W125129"/>
        <s v="200943W126029"/>
        <s v="200943W126109"/>
        <s v="200943W126129"/>
        <s v="200943W127029"/>
        <s v="200943W127109"/>
        <s v="200943W128029"/>
        <s v="200943W128039"/>
        <s v="200943W128049"/>
        <s v="200943W128109"/>
        <s v="200943W128119"/>
        <s v="200943W129069"/>
        <s v="200943W129079"/>
        <s v="200943W129119"/>
        <s v="200943W130029"/>
        <s v="200943W130039"/>
        <s v="200943W130089"/>
        <s v="200943W131039"/>
        <s v="200943W131069"/>
        <s v="200943W131119"/>
        <s v="200943W131129"/>
        <s v="200943W132049"/>
        <s v="200943W132079"/>
        <s v="200943W132099"/>
        <s v="200943W132109"/>
        <s v="200943W133029"/>
        <s v="200943W133039"/>
        <s v="200943W133089"/>
        <s v="200943W134019"/>
        <s v="200943W134029"/>
        <s v="200943W134039"/>
        <s v="200943W134089"/>
        <s v="200943W134119"/>
        <s v="200943W134129"/>
        <s v="200943W135019"/>
        <s v="200943W135029"/>
        <s v="200943W135119"/>
        <s v="200943W136019"/>
        <s v="200943W136039"/>
        <s v="200943W136049"/>
        <s v="200943W136069"/>
        <s v="200943W136089"/>
        <s v="200943W137039"/>
        <s v="200943W137049"/>
        <s v="200943W137069"/>
        <s v="200943W137109"/>
        <s v="200943W137119"/>
        <s v="200943W138039"/>
        <s v="200943W138059"/>
        <s v="200943W138069"/>
        <s v="200943W138089"/>
        <s v="200943W138099"/>
        <s v="200943W139039"/>
        <s v="200943W139099"/>
        <s v="200943W139109"/>
        <s v="200943W139129"/>
        <s v="200943W140029"/>
        <s v="200943W140039"/>
        <s v="200943W140059"/>
        <s v="200943W140069"/>
        <s v="200943W140109"/>
        <s v="200943W141039"/>
        <s v="200943W141059"/>
        <s v="200943W141069"/>
        <s v="200943W141089"/>
        <s v="200943W141109"/>
        <s v="200943W141129"/>
        <s v="200943W142029"/>
        <s v="200943W142039"/>
        <s v="200943W142059"/>
        <s v="200943W142069"/>
        <s v="200943W142079"/>
        <s v="200943W142089"/>
        <s v="200943W143019"/>
        <s v="200943W143059"/>
        <s v="200943W143099"/>
        <s v="200943W143109"/>
        <s v="200943W143119"/>
        <s v="200943W144019"/>
        <s v="200943W144039"/>
        <s v="200943W144099"/>
        <s v="200943W144119"/>
        <s v="200943W145019"/>
        <s v="200943W145039"/>
        <s v="200943W145099"/>
        <s v="200943W145129"/>
        <s v="200943W146049"/>
        <s v="200943W146069"/>
        <s v="200943W146089"/>
        <s v="200943W146099"/>
        <s v="200943W146109"/>
        <s v="200943W147029"/>
        <s v="200943W147069"/>
        <s v="200943W147129"/>
        <s v="200943W148029"/>
        <s v="200943W148039"/>
        <s v="200943W148059"/>
        <s v="200943W148099"/>
        <s v="200943W148109"/>
        <s v="200943W149029"/>
        <s v="200943W149059"/>
        <s v="200943W149109"/>
        <s v="200943W149119"/>
        <s v="200943W150019"/>
        <s v="200943W150059"/>
        <s v="200943W150099"/>
        <s v="200943W151019"/>
        <s v="200943W151029"/>
        <s v="200943W151039"/>
        <s v="200943W151049"/>
        <s v="200943W151059"/>
        <s v="200943W151069"/>
        <s v="200943W151079"/>
        <s v="200943W151099"/>
        <s v="200943W151129"/>
        <s v="200943W152059"/>
        <s v="200943W152079"/>
        <s v="200943W152099"/>
        <s v="200943W152109"/>
        <s v="200943W152129"/>
        <s v="200943W153029"/>
        <s v="200943W153039"/>
        <s v="200943W153069"/>
        <s v="200943W153089"/>
        <s v="200943W153109"/>
        <s v="200943W153119"/>
        <s v="200943W153129"/>
        <s v="200943W154029"/>
        <s v="200943W154039"/>
        <s v="200943W154049"/>
        <s v="200943W155029"/>
        <s v="200943W155039"/>
        <s v="200943W155049"/>
        <s v="200943W155109"/>
        <s v="200943W156029"/>
        <s v="200943W156039"/>
        <s v="200943W156059"/>
        <s v="200943W156069"/>
        <s v="200943W156089"/>
        <s v="200943W157059"/>
        <s v="200943W158029"/>
        <s v="200943W158069"/>
        <s v="200943W158079"/>
        <s v="200943W159039"/>
        <s v="200943W159049"/>
        <s v="200943W159129"/>
        <s v="200943W160049"/>
        <s v="200943W160059"/>
        <s v="200943W160069"/>
        <s v="200943W160099"/>
        <s v="200943W160109"/>
        <s v="200943W161019"/>
        <s v="200943W161059"/>
        <s v="200943W161069"/>
        <s v="200943W161089"/>
        <s v="200943W162019"/>
        <s v="200943W162049"/>
        <s v="200943W162059"/>
        <s v="200943W162079"/>
        <s v="200943W162109"/>
        <s v="200943W162119"/>
        <s v="200943W163029"/>
        <s v="200943W163059"/>
        <s v="200943W163079"/>
        <s v="200943W164049"/>
        <s v="200943W164059"/>
        <s v="200943W164099"/>
        <s v="200943W164109"/>
        <s v="200943W164119"/>
        <s v="200943W165069"/>
        <s v="200943W165109"/>
        <s v="200943W166049"/>
        <s v="200943W166059"/>
        <s v="200943W166069"/>
        <s v="200943W166089"/>
        <s v="200943W166109"/>
        <s v="200943W167069"/>
        <s v="200943W167089"/>
        <s v="200943W167109"/>
        <s v="200943W168049"/>
        <s v="200943W168089"/>
        <s v="200943W168119"/>
        <s v="200943W169049"/>
        <s v="200943W169069"/>
        <s v="200943W169099"/>
        <s v="200943W169119"/>
        <s v="200943W170039"/>
        <s v="200943W170049"/>
        <s v="200943W170089"/>
        <s v="200943W170129"/>
        <s v="200943W171029"/>
        <s v="200943W171049"/>
        <s v="200943W171119"/>
        <s v="200943W171129"/>
        <s v="200943W172049"/>
        <s v="200943W172069"/>
        <s v="200943W172079"/>
        <s v="200943W172089"/>
        <s v="200943W172099"/>
        <s v="200943W172109"/>
        <s v="200943W173079"/>
        <s v="200943W173129"/>
        <s v="200943W174029"/>
        <s v="200943W174049"/>
        <s v="200943W174079"/>
        <s v="200943W174089"/>
        <s v="200943W174109"/>
        <s v="200943W175019"/>
        <s v="200943W175059"/>
        <s v="200943W175089"/>
        <s v="200943W175109"/>
        <s v="200943W175129"/>
        <s v="200943W176019"/>
        <s v="200943W176039"/>
        <s v="200943W176099"/>
        <s v="200943W177029"/>
        <s v="200943W178029"/>
        <s v="200943W178049"/>
        <s v="200943W178119"/>
        <s v="200943W179029"/>
        <s v="200943W179039"/>
        <s v="200943W179099"/>
        <s v="200943W179119"/>
        <s v="200943W180019"/>
        <s v="200943W180029"/>
        <s v="200943W180049"/>
        <s v="200943W180069"/>
        <s v="200943W180119"/>
        <s v="200943W181019"/>
        <s v="200943W181029"/>
        <s v="200943W181109"/>
        <s v="200943W181119"/>
        <s v="200943W181129"/>
        <s v="200943W182019"/>
        <s v="200943W182049"/>
        <s v="200943W182059"/>
        <s v="200943W182109"/>
        <s v="200943W182119"/>
        <s v="200943W183029"/>
        <s v="200943W183099"/>
        <s v="200943W183119"/>
        <s v="200943W184079"/>
        <s v="200943W184109"/>
        <s v="200943W184119"/>
        <s v="200943W185039"/>
        <s v="200943W185069"/>
        <s v="200943W185079"/>
        <s v="200943W185089"/>
        <s v="200943W185099"/>
        <s v="200943W185109"/>
        <s v="200943W185119"/>
        <s v="200943W186019"/>
        <s v="200943W186059"/>
        <s v="200943W186069"/>
        <s v="200943W186099"/>
        <s v="200943W186109"/>
        <s v="200943W186119"/>
        <s v="200943W187019"/>
        <s v="200943W187029"/>
        <s v="200943W187049"/>
        <s v="200943W187059"/>
        <s v="200943W188019"/>
        <s v="200943W188049"/>
        <s v="200943W188079"/>
        <s v="200943W188099"/>
        <s v="200943W189039"/>
        <s v="200943W189059"/>
        <s v="200943W189079"/>
        <s v="200943W190049"/>
        <s v="200943W190059"/>
        <s v="200943W190069"/>
        <s v="200943W190099"/>
        <s v="200943W190119"/>
        <s v="200943W191019"/>
        <s v="200943W191039"/>
        <s v="200943W191099"/>
        <s v="200943W191109"/>
        <s v="200943W191119"/>
        <s v="200943W192029"/>
        <s v="200943W192039"/>
        <s v="200943W192059"/>
        <s v="200943W192099"/>
        <s v="200943W193039"/>
        <s v="200943W193059"/>
        <s v="200943W193089"/>
        <s v="200943W193119"/>
        <s v="200943W193129"/>
        <s v="200943W194039"/>
        <s v="200943W194069"/>
        <s v="200943W194089"/>
        <s v="200943W194099"/>
        <s v="200943W195069"/>
        <s v="200943W195089"/>
        <s v="200943W195099"/>
        <s v="200943W196019"/>
        <s v="200943W196029"/>
        <s v="200943W196089"/>
        <s v="200943W197019"/>
        <s v="200943W197049"/>
        <s v="200943W197069"/>
        <s v="200943W197079"/>
        <s v="200943W197129"/>
        <s v="200943W198019"/>
        <s v="200943W198049"/>
        <s v="200943W198099"/>
        <s v="200943W198119"/>
        <s v="200943W199019"/>
        <s v="200943W199049"/>
        <s v="200943W199079"/>
        <s v="200943W199099"/>
        <s v="200943W199119"/>
        <s v="200943W199129"/>
        <s v="200943W200019"/>
        <s v="200943W200029"/>
        <s v="200943W200039"/>
        <s v="200943W200049"/>
        <s v="200943W200059"/>
        <s v="200943W200079"/>
        <s v="200943W200089"/>
        <s v="200943W200099"/>
        <s v="200943W200119"/>
        <s v="200943W200129"/>
        <s v="200943W201019"/>
        <s v="200943W201039"/>
        <s v="200943W201079"/>
        <s v="200943W201099"/>
        <s v="200943W201109"/>
        <s v="200943W202049"/>
        <s v="200943W202059"/>
        <s v="200943W202109"/>
        <s v="200943W203029"/>
        <s v="200943W203049"/>
        <s v="200943W203059"/>
        <s v="200943W203109"/>
        <s v="200943W204029"/>
        <s v="200943W204049"/>
        <s v="200943W204059"/>
        <s v="200943W205059"/>
        <s v="200943W205089"/>
        <s v="200943W205109"/>
        <s v="200943W205119"/>
        <s v="200943W206059"/>
        <s v="200943W206069"/>
        <s v="200943W206089"/>
        <s v="200943W207019"/>
        <s v="200943W207029"/>
        <s v="200943W207119"/>
        <s v="200943W208019"/>
        <s v="200943W208029"/>
        <s v="200943W208049"/>
        <s v="200943W208089"/>
        <s v="200943W208099"/>
        <s v="200943W208119"/>
        <s v="200943W209019"/>
        <s v="200943W209089"/>
        <s v="200943W209119"/>
        <s v="200943W210029"/>
        <s v="200943W210079"/>
        <s v="200943W210089"/>
        <s v="200943W210099"/>
        <s v="200943W210119"/>
        <s v="200943W211039"/>
        <s v="200943W211089"/>
        <s v="200943W211099"/>
        <s v="200943W211109"/>
        <s v="200943W212029"/>
        <s v="200943W212039"/>
        <s v="200943W212059"/>
        <s v="200943W212129"/>
        <s v="200943W213049"/>
        <s v="200943W213059"/>
        <s v="200943W213129"/>
        <s v="200943W214029"/>
        <s v="200943W214039"/>
        <s v="200943W214099"/>
        <s v="200943W214109"/>
        <s v="200943W214119"/>
        <s v="200943W214129"/>
        <s v="200943W215029"/>
        <s v="200943W215039"/>
        <s v="200943W215059"/>
        <s v="200943W215069"/>
        <s v="200943W215099"/>
        <s v="200943W215129"/>
        <s v="200943W216039"/>
        <s v="200943W216059"/>
        <s v="200943W216099"/>
        <s v="200943W216109"/>
        <s v="200943W216129"/>
        <s v="200943W217029"/>
        <s v="200943W217049"/>
        <s v="200943W217059"/>
        <s v="200943W217069"/>
        <s v="200943W217099"/>
        <s v="200943W217109"/>
        <s v="200943W218019"/>
        <s v="200943W218069"/>
        <s v="200943W218079"/>
        <s v="200943W218089"/>
        <s v="200943W218109"/>
        <s v="200943W218129"/>
        <s v="200943W219019"/>
        <s v="200943W219039"/>
        <s v="200943W219059"/>
        <s v="200943W219069"/>
        <s v="200943W219089"/>
        <s v="200943W219109"/>
        <s v="200943W219129"/>
        <s v="200943W220019"/>
        <s v="200943W220049"/>
        <s v="200943W220059"/>
        <s v="200943W220079"/>
        <s v="200943W220089"/>
        <s v="200943W220109"/>
        <s v="200943W220129"/>
        <s v="200943W221039"/>
        <s v="200943W221049"/>
        <s v="200943W221079"/>
        <s v="200943W221109"/>
        <s v="200943W222069"/>
        <s v="200943W222079"/>
        <s v="200943W222099"/>
        <s v="200943W222109"/>
        <s v="200943W222119"/>
        <s v="200943W222129"/>
        <s v="200943W223039"/>
        <s v="200943W223069"/>
        <s v="200943W223079"/>
        <s v="200943W223089"/>
        <s v="200943W223099"/>
        <s v="200943W223129"/>
        <s v="200943W224049"/>
        <s v="200943W224059"/>
        <s v="200943W224069"/>
        <s v="200943W224119"/>
        <s v="200943W225069"/>
        <s v="200943W225099"/>
        <s v="200943W225109"/>
        <s v="200943W226059"/>
        <s v="200943W226099"/>
        <s v="200943W226109"/>
        <s v="200943W226119"/>
        <s v="200943W226129"/>
        <s v="200943W227069"/>
        <s v="200943W227089"/>
        <s v="200943W227099"/>
        <s v="200943W227119"/>
        <s v="200943W227129"/>
        <s v="200943W228069"/>
        <s v="200943W228089"/>
        <s v="200943W228119"/>
        <s v="200943W228129"/>
        <s v="200943W229049"/>
        <s v="200943W229069"/>
        <s v="200943W229089"/>
        <s v="200943W229109"/>
        <s v="200943W229119"/>
        <s v="200943W229129"/>
        <s v="200943W230049"/>
        <s v="200943W230069"/>
        <s v="200943W230129"/>
        <s v="200943W231019"/>
        <s v="200943W231089"/>
        <s v="200943W232019"/>
        <s v="200943W233019"/>
        <s v="200943W233039"/>
        <s v="200943W233109"/>
        <s v="200943W234059"/>
        <s v="200943W235019"/>
        <s v="200943W235069"/>
        <s v="200943W236049"/>
        <s v="200943W236059"/>
        <s v="200943W236069"/>
        <s v="200943W236099"/>
        <s v="200943W237019"/>
        <s v="200943W237079"/>
        <s v="200943W237099"/>
        <s v="200943W238039"/>
        <s v="200943W238049"/>
        <s v="200943W238069"/>
        <s v="200943W238079"/>
        <s v="200943W239019"/>
        <s v="200943W239049"/>
        <s v="200943W239059"/>
        <s v="200943W239069"/>
        <s v="200943W239109"/>
        <s v="200943W239129"/>
        <s v="200943W240039"/>
        <s v="200943W240079"/>
        <s v="200943W240109"/>
        <s v="200943W241049"/>
        <s v="200943W241059"/>
        <s v="200943W241109"/>
        <s v="200943W242019"/>
        <s v="200943W242049"/>
        <s v="200943W242059"/>
        <s v="200943W242069"/>
        <s v="200943W242099"/>
        <s v="200943W242119"/>
        <s v="200943W242129"/>
        <s v="200943W243109"/>
        <s v="200943W243119"/>
        <s v="200943W244069"/>
        <s v="200943W244099"/>
        <s v="200943W244109"/>
        <s v="200943W245019"/>
        <s v="200943W245119"/>
        <s v="200943W246039"/>
        <s v="200943W247019"/>
        <s v="200943W247039"/>
        <s v="200943W247049"/>
        <s v="200943W248039"/>
        <s v="200943W248109"/>
        <s v="200943W249019"/>
        <s v="200943W249119"/>
        <s v="200943W250039"/>
        <s v="200943W250049"/>
        <s v="200943W250129"/>
        <s v="200943W251019"/>
        <s v="200943W251049"/>
        <s v="200943W251109"/>
        <s v="200943W251129"/>
        <s v="200943W253039"/>
        <s v="200943W253109"/>
        <s v="200943W254019"/>
        <s v="200943W254109"/>
        <s v="200943W255019"/>
        <s v="200943W255069"/>
        <s v="200943W256109"/>
        <s v="200943W256119"/>
        <s v="200943W257129"/>
        <s v="200943W258069"/>
        <s v="200943W258119"/>
        <s v="200943W260019"/>
        <s v="200943W260069"/>
        <s v="200943W260119"/>
        <s v="200943W261039"/>
        <s v="200943W262069"/>
        <s v="200943W262119"/>
        <s v="200943W262129"/>
        <s v="200943W263039"/>
        <s v="200943W263069"/>
        <s v="200943W264039"/>
        <s v="200943W265069"/>
        <s v="200943W265119"/>
        <s v="200943W265129"/>
        <s v="200943W266019"/>
        <s v="200943W266069"/>
        <s v="200943W266119"/>
        <s v="200943W267039"/>
        <s v="200943W268069"/>
        <s v="200943W269039"/>
        <s v="200943W269069"/>
        <s v="200943W270019"/>
        <s v="200943W270069"/>
        <s v="200943W271019"/>
        <s v="200943W273019"/>
        <s v="200943W273069"/>
        <s v="200943W273119"/>
        <s v="200943W273129"/>
        <s v="200943W274019"/>
        <s v="200943W275129"/>
        <s v="200943W277119"/>
        <s v="200943W278069"/>
        <s v="200943W279039"/>
        <s v="200943W280039"/>
        <s v="200943W280069"/>
        <s v="200943W281039"/>
        <s v="200943W281069"/>
        <s v="200943W281119"/>
        <s v="200943W281129"/>
        <s v="200943W282039"/>
        <s v="200943W283039"/>
        <s v="200943W284039"/>
        <s v="200943W284119"/>
        <s v="200943W285039"/>
        <s v="200943W285129"/>
        <s v="200943W286129"/>
        <s v="200943W289039"/>
        <s v="200943W289129"/>
        <s v="200943W290119"/>
        <s v="200943W291119"/>
        <s v="200943W292039"/>
        <s v="200943W292129"/>
        <s v="200943W298129"/>
        <s v="200943W304129"/>
        <s v="200943W306129"/>
        <s v="200943W315129"/>
        <s v="200943W317129"/>
        <s v="200943W318129"/>
        <s v="200943W319129"/>
        <s v="200943W320129"/>
        <s v="200943W321129"/>
        <s v="200945EL33431"/>
        <s v="200945EL33545"/>
        <s v="200945EL33597"/>
        <s v="200945EL33680"/>
        <s v="200945EL33705"/>
        <s v="200945EL34114"/>
        <s v="200945EL34127"/>
        <s v="200945EL34143"/>
        <s v="200945EL34160"/>
        <s v="200945EL34161"/>
        <s v="200945EL34343"/>
        <s v="200945EL34398"/>
        <s v="200945EL34407"/>
        <s v="200945EL34408"/>
        <s v="200945EL34433"/>
        <s v="200945EL34444"/>
        <s v="200945EL34496"/>
        <s v="200945EL34712"/>
        <s v="200945EL34724"/>
        <s v="200945EL34786"/>
        <s v="200945EL34799"/>
        <s v="200945EL34812"/>
        <s v="200945EL34849"/>
        <s v="200945EL34850"/>
        <s v="200945EL34854"/>
        <s v="200945EL34855"/>
        <s v="200945EL34871"/>
        <s v="200945EL34874"/>
        <s v="200945EL34902"/>
        <s v="200945EL34912"/>
        <s v="200945EL34943"/>
        <s v="200945EL34954"/>
        <s v="200945EL34962"/>
        <s v="200945EL35046"/>
        <s v="200945EL35121"/>
        <s v="200945EL35133"/>
        <s v="200945EL35188"/>
        <s v="200945EL35313"/>
        <s v="200945EL35354"/>
        <s v="200945EL35467"/>
        <s v="200945EL35487"/>
        <s v="200945EL35536"/>
        <s v="200945EL35542"/>
        <s v="200945EL35582"/>
        <s v="200945EL35594"/>
        <s v="200945EL35597"/>
        <s v="200945EL35765"/>
        <s v="200945EL35793"/>
        <s v="200945EL35822"/>
        <s v="200945EL35828"/>
        <s v="200945EL35851"/>
        <s v="200945EL35854"/>
        <s v="200945EL35860"/>
        <s v="200945EL35887"/>
        <s v="200945EL35889"/>
        <s v="200945EL35901"/>
        <s v="200945EL35996"/>
        <s v="200945EL36007"/>
        <s v="200945EL36049"/>
        <s v="200945EL36078"/>
        <s v="200945EL36095"/>
        <s v="200945EL36144"/>
        <s v="200945EL36150"/>
        <s v="200945EL36170"/>
        <s v="200945EL36202"/>
        <s v="200945EL36209"/>
        <s v="200945EL36295"/>
        <s v="200945EL36320"/>
        <s v="200945EL36346"/>
        <s v="200945EL36398"/>
        <s v="200945EL36405"/>
        <s v="200945EL36542"/>
        <s v="200945EL36704"/>
        <s v="200945EL36709"/>
        <s v="200945EL36755"/>
        <s v="200945EL36765"/>
        <s v="200945EL36804"/>
        <s v="200945EL36815"/>
        <s v="200945EL36824"/>
        <s v="200945EL36833"/>
        <s v="200945EL36837"/>
        <s v="200945EL36886"/>
        <s v="200945EL36901"/>
        <s v="200945EL36922"/>
        <s v="200945EL36930"/>
        <s v="200945EL36953"/>
        <s v="200945EL36973"/>
        <s v="200945EL36977"/>
        <s v="200945EL36978"/>
        <s v="200945EL37041"/>
        <s v="200945EL37049"/>
        <s v="200945EL37082"/>
        <s v="200945EL37092"/>
        <s v="200945EL37156"/>
        <s v="200945EL37226"/>
        <s v="200945EL37304"/>
        <s v="200945EL37316"/>
        <s v="200945EL37415"/>
        <s v="200945EL37451"/>
        <s v="200945EL37529"/>
        <s v="200945EL37548"/>
        <s v="200945EL37553"/>
        <s v="200945EL37556"/>
        <s v="200945EL37621"/>
        <s v="200945EL37728"/>
        <s v="200945EL37789"/>
        <s v="200945EL37819"/>
        <s v="200945EL37825"/>
        <s v="200945EL37869"/>
        <s v="200945EL37920"/>
        <s v="200945EL37976"/>
        <s v="200945EL37982"/>
        <s v="200945EL38104"/>
        <s v="200945EL38111"/>
        <s v="200945EL38148"/>
        <s v="200945EL38232"/>
        <s v="200945EL38285"/>
        <s v="200945EL38352"/>
        <s v="200945EL38367"/>
        <s v="200945EL38373"/>
        <s v="200945EL38385"/>
        <s v="200945EL38388"/>
        <s v="200945EL38405"/>
        <s v="200945EL38413"/>
        <s v="200945EL38473"/>
        <s v="200945EL38487"/>
        <s v="200945EL38568"/>
        <s v="200945EL38575"/>
        <s v="200945EL38578"/>
        <s v="200945EL38664"/>
        <s v="200945EL38688"/>
        <s v="200945EL38711"/>
        <s v="200945EL38728"/>
        <s v="200945EL38744"/>
        <s v="200945EL38777"/>
        <s v="200945EL38782"/>
        <s v="200945EL38804"/>
        <s v="200945EL38836"/>
        <s v="200945EL38939"/>
        <s v="200945EL38948"/>
        <s v="200945EL38971"/>
        <s v="200945EL39000"/>
        <s v="200945EL39026"/>
        <s v="200945EL39078"/>
        <s v="200945EL39124"/>
        <s v="200945EL39311"/>
        <s v="200945EL39545"/>
        <s v="200945EL39604"/>
        <s v="200945EL39617"/>
        <s v="200945EL39623"/>
        <s v="200945EL39651"/>
        <s v="200945EL39721"/>
        <s v="200945EL39788"/>
        <s v="200945EL39821"/>
        <s v="200945EL39833"/>
        <s v="200945EL39906"/>
        <s v="200945EL40027"/>
        <s v="200945EL40059"/>
        <s v="200945EL40176"/>
        <s v="200945EL40189"/>
        <s v="200945EL40198"/>
        <s v="200945EL40238"/>
        <s v="200945EL40255"/>
        <s v="200945EL40326"/>
        <s v="200945EL40333"/>
        <s v="200945EL40394"/>
        <s v="200945EL40402"/>
        <s v="200945EL40453"/>
        <s v="200945EL40495"/>
        <s v="200945EL40571"/>
        <s v="200945EL40579"/>
        <s v="200945EL40662"/>
        <s v="200945EL40711"/>
        <s v="200945EL40726"/>
        <s v="200945EL40767"/>
        <s v="200945EL40810"/>
        <s v="200945EL40819"/>
        <s v="200945EL40876"/>
        <s v="200945EL40891"/>
        <s v="200945EL40899"/>
        <s v="200945EL40901"/>
        <s v="200945EL40936"/>
        <s v="200945EL41014"/>
        <s v="200945EL41031"/>
        <s v="200945EL41033"/>
        <s v="200945EL41142"/>
        <s v="200945EL41144"/>
        <s v="200945EL41153"/>
        <s v="200945EL41162"/>
        <s v="200945EL41202"/>
        <s v="200945EL41249"/>
        <s v="200945EL41308"/>
        <s v="200945EL41349"/>
        <s v="200945EL41364"/>
        <s v="200945EL41374"/>
        <s v="200945EL41401"/>
        <s v="200945EL41403"/>
        <s v="200945EL41436"/>
        <s v="200945EL41440"/>
        <s v="200945EL41443"/>
        <s v="200945EL41447"/>
        <s v="200945EL41453"/>
        <s v="200945EL41488"/>
        <s v="200945EL41511"/>
        <s v="200945EL41548"/>
        <s v="200945EL41553"/>
        <s v="200945EL41555"/>
        <s v="200945EL41563"/>
        <s v="200945EL41618"/>
        <s v="200945EL41647"/>
        <s v="200945EL41648"/>
        <s v="200945EL41650"/>
        <s v="200945EL41657"/>
        <s v="200945EL41663"/>
        <s v="200945EL41679"/>
        <s v="200945EL41744"/>
        <s v="200945EL41775"/>
        <s v="200945EL41788"/>
        <s v="200945EL41803"/>
        <s v="200945EL41825"/>
        <s v="200945EL41874"/>
        <s v="200945EL41904"/>
        <s v="200945EL41907"/>
        <s v="200945EL41944"/>
        <s v="200945EL41945"/>
        <s v="200945EL41970"/>
        <s v="200945EL41971"/>
        <s v="200945EL41989"/>
        <s v="200945EL41994"/>
        <s v="200945EL42024"/>
        <s v="200945EL42098"/>
        <s v="200945EL42106"/>
        <s v="200945EL42150"/>
        <s v="200945EL42166"/>
        <s v="200945EL42194"/>
        <s v="200945EL42276"/>
        <s v="200945EL42368"/>
        <s v="200945EL42388"/>
        <s v="200945EL42438"/>
        <s v="200945EL42460"/>
        <s v="200945EL42712"/>
        <s v="200945EL42715"/>
        <s v="200945EL42746"/>
        <s v="200945EL42774"/>
        <s v="200945EL42775"/>
        <s v="200945EL42833"/>
        <s v="200945EL42908"/>
        <s v="200945EL42935"/>
        <s v="200945EL42965"/>
        <s v="200945EL43055"/>
        <s v="200945EL43117"/>
        <s v="200945EL43144"/>
        <s v="200945EL43192"/>
        <s v="200945EL43196"/>
        <s v="200945EL43208"/>
        <s v="200945EL43217"/>
        <s v="200945EL43219"/>
        <s v="200945EL43236"/>
        <s v="200945EL43238"/>
        <s v="200945EL43243"/>
        <s v="200945EL43303"/>
        <s v="200945EL43321"/>
        <s v="200945EL43340"/>
        <s v="200945EL43354"/>
        <s v="200945EL43404"/>
        <s v="200945EL43433"/>
        <s v="200945EL43437"/>
        <s v="200945EL43439"/>
        <s v="200945EL43528"/>
        <s v="200945EL43582"/>
        <s v="200945EL43585"/>
        <s v="200945EL43607"/>
        <s v="200945EL43823"/>
        <s v="200945EL43846"/>
        <s v="200945EL43896"/>
        <s v="200945EL44024"/>
        <s v="200945EL44106"/>
        <s v="200945EL44165"/>
        <s v="200945EL44251"/>
        <s v="200945EL44253"/>
        <s v="200945EL44276"/>
        <s v="200945EL44320"/>
        <s v="200945EL44322"/>
        <s v="200945EL44323"/>
        <s v="200945EL44326"/>
        <s v="200945EL44327"/>
        <s v="200945EL44328"/>
        <s v="200945EL44330"/>
        <s v="200945EL44331"/>
        <s v="200945EL44332"/>
        <s v="200945EL44361"/>
        <s v="200945EL44462"/>
        <s v="200945EL44507"/>
        <s v="200945EL44553"/>
        <s v="200945EL44572"/>
        <s v="200945EL44588"/>
        <s v="200945EL44589"/>
        <s v="200945EL44636"/>
        <s v="200945EL44646"/>
        <s v="200945EL44649"/>
        <s v="200945EL44650"/>
        <s v="200945EL44724"/>
        <s v="200945EL44730"/>
        <s v="200945EL44754"/>
        <s v="200945EL44762"/>
        <s v="200945EL44790"/>
        <s v="200945EL44803"/>
        <s v="200945EL44881"/>
        <s v="200945EL44929"/>
        <s v="200945EL45025"/>
        <s v="200945EL45032"/>
        <s v="200945EL45048"/>
        <s v="200945EL45153"/>
        <s v="200945EL45371"/>
        <s v="200945EL45396"/>
        <s v="200945EL45420"/>
        <s v="200945EL45429"/>
        <s v="200945EL45460"/>
        <s v="200945EL45466"/>
        <s v="200945EL45475"/>
        <s v="200945EL45484"/>
        <s v="200945EL45564"/>
        <s v="200945EL45770"/>
        <s v="200945EL45789"/>
        <s v="200945EL45914"/>
        <s v="200945EL45924"/>
        <s v="200945EL45947"/>
        <s v="200945EL45990"/>
        <s v="200945EL46012"/>
        <s v="200945EL46014"/>
        <s v="200945EL46045"/>
        <s v="200945EL46073"/>
        <s v="200945EL46090"/>
        <s v="200945EL46100"/>
        <s v="200945EL46104"/>
        <s v="200945EL46114"/>
        <s v="200945EL46117"/>
        <s v="200945EL46121"/>
        <s v="200945EL46125"/>
        <s v="200945EL46130"/>
        <s v="200945EL46146"/>
        <s v="200945EL46163"/>
        <s v="200945EL46208"/>
        <s v="200945EL46224"/>
        <s v="200945EL46229"/>
        <s v="200945EL46244"/>
        <s v="200945EL46254"/>
        <s v="200945EL46265"/>
        <s v="200945EL46271"/>
        <s v="200945EL46283"/>
        <s v="200945EL46330"/>
        <s v="200945EL46341"/>
        <s v="200945EL46346"/>
        <s v="200945EL46405"/>
        <s v="200945EL46413"/>
        <s v="200945EL46465"/>
        <s v="200945EL46488"/>
        <s v="200945EL46493"/>
        <s v="200945EL46517"/>
        <s v="200945EL46558"/>
        <s v="200945EL46577"/>
        <s v="200945EL46578"/>
        <s v="200945EL46581"/>
        <s v="200945EL46582"/>
        <s v="200945EL46631"/>
        <s v="200945EL46646"/>
        <s v="200945EL46718"/>
        <s v="200945EL46723"/>
        <s v="200945EL46729"/>
        <s v="200945EL46733"/>
        <s v="200945EL46734"/>
        <s v="200945EL46744"/>
        <s v="200945EL46755"/>
        <s v="200945EL46765"/>
        <s v="200945EL46775"/>
        <s v="200945EL46857"/>
        <s v="200945EL46897"/>
        <s v="200945EL46973"/>
        <s v="200945EL46978"/>
        <s v="200945EL46985"/>
        <s v="200945EL46986"/>
        <s v="200945EL47017"/>
        <s v="200945EL47029"/>
        <s v="200945EL47095"/>
        <s v="200945EL47153"/>
        <s v="200945EL47154"/>
        <s v="200945EL47174"/>
        <s v="200945EL47183"/>
        <s v="200945EL47195"/>
        <s v="200945EL47236"/>
        <s v="200945EL47243"/>
        <s v="200945EL47305"/>
        <s v="200945EL47326"/>
        <s v="200945EL47340"/>
        <s v="200945EL47348"/>
        <s v="200945EL47420"/>
        <s v="200945EL47443"/>
        <s v="200945EL47611"/>
        <s v="200945EL47689"/>
        <s v="200945EL48182"/>
        <s v="200945EP33468"/>
        <s v="200945EP33902"/>
        <s v="200945EP34225"/>
        <s v="200945EP34374"/>
        <s v="200945EP34580"/>
        <s v="200945EP34646"/>
        <s v="200945EP34722"/>
        <s v="200945EP34833"/>
        <s v="200945EP34845"/>
        <s v="200945EP35008"/>
        <s v="200945EP35175"/>
        <s v="200945EP35241"/>
        <s v="200945EP35263"/>
        <s v="200945EP35275"/>
        <s v="200945EP35328"/>
        <s v="200945EP35430"/>
        <s v="200945EP35484"/>
        <s v="200945EP35514"/>
        <s v="200945EP35523"/>
        <s v="200945EP35562"/>
        <s v="200945EP35584"/>
        <s v="200945EP35609"/>
        <s v="200945EP35649"/>
        <s v="200945EP35654"/>
        <s v="200945EP35863"/>
        <s v="200945EP36041"/>
        <s v="200945EP36356"/>
        <s v="200945EP36516"/>
        <s v="200945EP36671"/>
        <s v="200945EP36679"/>
        <s v="200945EP36697"/>
        <s v="200945EP36778"/>
        <s v="200945EP36909"/>
        <s v="200945EP37051"/>
        <s v="200945EP37067"/>
        <s v="200945EP37070"/>
        <s v="200945EP37125"/>
        <s v="200945EP37142"/>
        <s v="200945EP37312"/>
        <s v="200945EP37342"/>
        <s v="200945EP37343"/>
        <s v="200945EP37427"/>
        <s v="200945EP37445"/>
        <s v="200945EP37917"/>
        <s v="200945EP37930"/>
        <s v="200945EP37952"/>
        <s v="200945EP37975"/>
        <s v="200945EP37985"/>
        <s v="200945EP38091"/>
        <s v="200945EP38161"/>
        <s v="200945EP38493"/>
        <s v="200945EP38644"/>
        <s v="200945EP38666"/>
        <s v="200945EP38732"/>
        <s v="200945EP38838"/>
        <s v="200945EP38911"/>
        <s v="200945EP38998"/>
        <s v="200945EP39020"/>
        <s v="200945EP39063"/>
        <s v="200945EP39067"/>
        <s v="200945EP39071"/>
        <s v="200945EP39122"/>
        <s v="200945EP39218"/>
        <s v="200945EP39242"/>
        <s v="200945EP39796"/>
        <s v="200945EP39889"/>
        <s v="200945EP40285"/>
        <s v="200945EP40297"/>
        <s v="200945EP40309"/>
        <s v="200945EP40314"/>
        <s v="200945EP40458"/>
        <s v="200945EP40529"/>
        <s v="200945EP40546"/>
        <s v="200945EP40619"/>
        <s v="200945EP40636"/>
        <s v="200945EP40693"/>
        <s v="200945EP40702"/>
        <s v="200945EP40906"/>
        <s v="200945EP40989"/>
        <s v="200945EP41034"/>
        <s v="200945EP41053"/>
        <s v="200945EP41056"/>
        <s v="200945EP41198"/>
        <s v="200945EP41225"/>
        <s v="200945EP41236"/>
        <s v="200945EP41250"/>
        <s v="200945EP41251"/>
        <s v="200945EP41333"/>
        <s v="200945EP41345"/>
        <s v="200945EP41397"/>
        <s v="200945EP41423"/>
        <s v="200945EP41432"/>
        <s v="200945EP41462"/>
        <s v="200945EP41499"/>
        <s v="200945EP41720"/>
        <s v="200945EP41728"/>
        <s v="200945EP41741"/>
        <s v="200945EP41808"/>
        <s v="200945EP41862"/>
        <s v="200945EP41927"/>
        <s v="200945EP41947"/>
        <s v="200945EP41951"/>
        <s v="200945EP41962"/>
        <s v="200945EP41966"/>
        <s v="200945EP41979"/>
        <s v="200945EP41985"/>
        <s v="200945EP42018"/>
        <s v="200945EP42088"/>
        <s v="200945EP42359"/>
        <s v="200945EP42433"/>
        <s v="200945EP42461"/>
        <s v="200945EP42523"/>
        <s v="200945EP42754"/>
        <s v="200945EP42809"/>
        <s v="200945EP42928"/>
        <s v="200945EP43018"/>
        <s v="200945EP43150"/>
        <s v="200945EP43249"/>
        <s v="200945EP43250"/>
        <s v="200945EP43262"/>
        <s v="200945EP43277"/>
        <s v="200945EP43280"/>
        <s v="200945EP43306"/>
        <s v="200945EP43431"/>
        <s v="200945EP43440"/>
        <s v="200945EP43559"/>
        <s v="200945EP43606"/>
        <s v="200945EP43620"/>
        <s v="200945EP43860"/>
        <s v="200945EP44007"/>
        <s v="200945EP44093"/>
        <s v="200945EP44128"/>
        <s v="200945EP44130"/>
        <s v="200945EP44133"/>
        <s v="200945EP44138"/>
        <s v="200945EP44149"/>
        <s v="200945EP44265"/>
        <s v="200945EP44578"/>
        <s v="200945EP44611"/>
        <s v="200945EP44623"/>
        <s v="200945EP44635"/>
        <s v="200945EP44643"/>
        <s v="200945EP44675"/>
        <s v="200945EP44746"/>
        <s v="200945EP44904"/>
        <s v="200945EP45395"/>
        <s v="200945EP45397"/>
        <s v="200945EP45548"/>
        <s v="200945EP45664"/>
        <s v="200945EP45964"/>
        <s v="200945EP46004"/>
        <s v="200945EP46041"/>
        <s v="200945EP46150"/>
        <s v="200945EP46279"/>
        <s v="200945EP46361"/>
        <s v="200945EP46365"/>
        <s v="200945EP46474"/>
        <s v="200945EP46698"/>
        <s v="200945EP46777"/>
        <s v="200945EP46827"/>
        <s v="200945EP46966"/>
        <s v="200945EP46970"/>
        <s v="200945EP47019"/>
        <s v="200945EP47028"/>
        <s v="200945EP47190"/>
        <s v="200945EP47222"/>
        <s v="200945EP47238"/>
        <s v="200945EP47297"/>
        <s v="200945EP47390"/>
        <s v="200945EP47522"/>
        <s v="200945EP47543"/>
        <s v="200945EP47678"/>
        <s v="200945EP47744"/>
        <s v="200945GU33199"/>
        <s v="200945GU33204"/>
        <s v="200945GU33210"/>
        <s v="200945GU33251"/>
        <s v="200945GU33256"/>
        <s v="200945GU33264"/>
        <s v="200945GU33270"/>
        <s v="200945GU33271"/>
        <s v="200945GU33312"/>
        <s v="200945GU33333"/>
        <s v="200945GU33342"/>
        <s v="200945GU33350"/>
        <s v="200945GU33390"/>
        <s v="200945GU33391"/>
        <s v="200945GU33410"/>
        <s v="200945GU33441"/>
        <s v="200945GU33457"/>
        <s v="200945GU33461"/>
        <s v="200945GU33463"/>
        <s v="200945GU33464"/>
        <s v="200945GU33474"/>
        <s v="200945GU33480"/>
        <s v="200945GU33520"/>
        <s v="200945GU33525"/>
        <s v="200945GU33526"/>
        <s v="200945GU33529"/>
        <s v="200945GU33556"/>
        <s v="200945GU33618"/>
        <s v="200945GU33641"/>
        <s v="200945GU33649"/>
        <s v="200945GU33676"/>
        <s v="200945GU33735"/>
        <s v="200945GU33796"/>
        <s v="200945GU33824"/>
        <s v="200945GU33828"/>
        <s v="200945GU33844"/>
        <s v="200945GU33870"/>
        <s v="200945GU33966"/>
        <s v="200945GU34003"/>
        <s v="200945GU34014"/>
        <s v="200945GU34069"/>
        <s v="200945GU34078"/>
        <s v="200945GU34106"/>
        <s v="200945GU34108"/>
        <s v="200945GU34141"/>
        <s v="200945GU34151"/>
        <s v="200945GU34170"/>
        <s v="200945GU34205"/>
        <s v="200945GU34213"/>
        <s v="200945GU34224"/>
        <s v="200945GU34229"/>
        <s v="200945GU34279"/>
        <s v="200945GU34289"/>
        <s v="200945GU34306"/>
        <s v="200945GU34370"/>
        <s v="200945GU34373"/>
        <s v="200945GU34414"/>
        <s v="200945GU34419"/>
        <s v="200945GU34430"/>
        <s v="200945GU34437"/>
        <s v="200945GU34462"/>
        <s v="200945GU34479"/>
        <s v="200945GU34571"/>
        <s v="200945GU34602"/>
        <s v="200945GU34665"/>
        <s v="200945GU34667"/>
        <s v="200945GU34669"/>
        <s v="200945GU34683"/>
        <s v="200945GU34736"/>
        <s v="200945GU34740"/>
        <s v="200945GU34757"/>
        <s v="200945GU34769"/>
        <s v="200945GU34773"/>
        <s v="200945GU34784"/>
        <s v="200945GU34839"/>
        <s v="200945GU34895"/>
        <s v="200945GU34929"/>
        <s v="200945GU34938"/>
        <s v="200945GU34970"/>
        <s v="200945GU35062"/>
        <s v="200945GU35070"/>
        <s v="200945GU35094"/>
        <s v="200945GU35099"/>
        <s v="200945GU35101"/>
        <s v="200945GU35102"/>
        <s v="200945GU35115"/>
        <s v="200945GU35153"/>
        <s v="200945GU35156"/>
        <s v="200945GU35157"/>
        <s v="200945GU35159"/>
        <s v="200945GU35166"/>
        <s v="200945GU35169"/>
        <s v="200945GU35184"/>
        <s v="200945GU35214"/>
        <s v="200945GU35233"/>
        <s v="200945GU35237"/>
        <s v="200945GU35245"/>
        <s v="200945GU35383"/>
        <s v="200945GU35385"/>
        <s v="200945GU35386"/>
        <s v="200945GU35395"/>
        <s v="200945GU35400"/>
        <s v="200945GU35409"/>
        <s v="200945GU35500"/>
        <s v="200945GU35516"/>
        <s v="200945GU35563"/>
        <s v="200945GU35610"/>
        <s v="200945GU35619"/>
        <s v="200945GU35626"/>
        <s v="200945GU35653"/>
        <s v="200945GU35657"/>
        <s v="200945GU35709"/>
        <s v="200945GU35741"/>
        <s v="200945GU35759"/>
        <s v="200945GU35810"/>
        <s v="200945GU35888"/>
        <s v="200945GU35937"/>
        <s v="200945GU35944"/>
        <s v="200945GU35948"/>
        <s v="200945GU35953"/>
        <s v="200945GU35989"/>
        <s v="200945GU36011"/>
        <s v="200945GU36068"/>
        <s v="200945GU36083"/>
        <s v="200945GU36094"/>
        <s v="200945GU36163"/>
        <s v="200945GU36171"/>
        <s v="200945GU36228"/>
        <s v="200945GU36233"/>
        <s v="200945GU36244"/>
        <s v="200945GU36261"/>
        <s v="200945GU36268"/>
        <s v="200945GU36302"/>
        <s v="200945GU36324"/>
        <s v="200945GU36336"/>
        <s v="200945GU36404"/>
        <s v="200945GU36457"/>
        <s v="200945GU36476"/>
        <s v="200945GU36501"/>
        <s v="200945GU36543"/>
        <s v="200945GU36568"/>
        <s v="200945GU36600"/>
        <s v="200945GU36639"/>
        <s v="200945GU36650"/>
        <s v="200945GU36715"/>
        <s v="200945GU36739"/>
        <s v="200945GU36748"/>
        <s v="200945GU36830"/>
        <s v="200945GU36836"/>
        <s v="200945GU36882"/>
        <s v="200945GU36915"/>
        <s v="200945GU36921"/>
        <s v="200945GU36971"/>
        <s v="200945GU36989"/>
        <s v="200945GU37055"/>
        <s v="200945GU37066"/>
        <s v="200945GU37101"/>
        <s v="200945GU37108"/>
        <s v="200945GU37117"/>
        <s v="200945GU37119"/>
        <s v="200945GU37153"/>
        <s v="200945GU37167"/>
        <s v="200945GU37204"/>
        <s v="200945GU37216"/>
        <s v="200945GU37222"/>
        <s v="200945GU37230"/>
        <s v="200945GU37241"/>
        <s v="200945GU37276"/>
        <s v="200945GU37303"/>
        <s v="200945GU37402"/>
        <s v="200945GU37404"/>
        <s v="200945GU37408"/>
        <s v="200945GU37411"/>
        <s v="200945GU37419"/>
        <s v="200945GU37424"/>
        <s v="200945GU37437"/>
        <s v="200945GU37554"/>
        <s v="200945GU37567"/>
        <s v="200945GU37573"/>
        <s v="200945GU37599"/>
        <s v="200945GU37696"/>
        <s v="200945GU37707"/>
        <s v="200945GU37762"/>
        <s v="200945GU37764"/>
        <s v="200945GU37830"/>
        <s v="200945GU37843"/>
        <s v="200945GU38000"/>
        <s v="200945GU38003"/>
        <s v="200945GU38010"/>
        <s v="200945GU38011"/>
        <s v="200945GU38052"/>
        <s v="200945GU38067"/>
        <s v="200945GU38078"/>
        <s v="200945GU38143"/>
        <s v="200945GU38153"/>
        <s v="200945GU38156"/>
        <s v="200945GU38187"/>
        <s v="200945GU38209"/>
        <s v="200945GU38245"/>
        <s v="200945GU38250"/>
        <s v="200945GU38254"/>
        <s v="200945GU38279"/>
        <s v="200945GU38284"/>
        <s v="200945GU38317"/>
        <s v="200945GU38324"/>
        <s v="200945GU38330"/>
        <s v="200945GU38350"/>
        <s v="200945GU38369"/>
        <s v="200945GU38404"/>
        <s v="200945GU38406"/>
        <s v="200945GU38430"/>
        <s v="200945GU38512"/>
        <s v="200945GU38614"/>
        <s v="200945GU38619"/>
        <s v="200945GU38622"/>
        <s v="200945GU38691"/>
        <s v="200945GU38731"/>
        <s v="200945GU38767"/>
        <s v="200945GU38779"/>
        <s v="200945GU38784"/>
        <s v="200945GU38816"/>
        <s v="200945GU38863"/>
        <s v="200945GU38865"/>
        <s v="200945GU38878"/>
        <s v="200945GU38897"/>
        <s v="200945GU38931"/>
        <s v="200945GU38944"/>
        <s v="200945GU39019"/>
        <s v="200945GU39109"/>
        <s v="200945GU39133"/>
        <s v="200945GU39149"/>
        <s v="200945GU39192"/>
        <s v="200945GU39208"/>
        <s v="200945GU39265"/>
        <s v="200945GU39335"/>
        <s v="200945GU39349"/>
        <s v="200945GU39358"/>
        <s v="200945GU39372"/>
        <s v="200945GU39378"/>
        <s v="200945GU39391"/>
        <s v="200945GU39394"/>
        <s v="200945GU39409"/>
        <s v="200945GU39424"/>
        <s v="200945GU39476"/>
        <s v="200945GU39483"/>
        <s v="200945GU39499"/>
        <s v="200945GU39508"/>
        <s v="200945GU39523"/>
        <s v="200945GU39549"/>
        <s v="200945GU39552"/>
        <s v="200945GU39723"/>
        <s v="200945GU39746"/>
        <s v="200945GU39749"/>
        <s v="200945GU39754"/>
        <s v="200945GU39756"/>
        <s v="200945GU39759"/>
        <s v="200945GU39770"/>
        <s v="200945GU39774"/>
        <s v="200945GU39812"/>
        <s v="200945GU39860"/>
        <s v="200945GU39865"/>
        <s v="200945GU39909"/>
        <s v="200945GU39947"/>
        <s v="200945GU39949"/>
        <s v="200945GU39952"/>
        <s v="200945GU40007"/>
        <s v="200945GU40008"/>
        <s v="200945GU40017"/>
        <s v="200945GU40021"/>
        <s v="200945GU40081"/>
        <s v="200945GU40099"/>
        <s v="200945GU40141"/>
        <s v="200945GU40215"/>
        <s v="200945GU40225"/>
        <s v="200945GU40228"/>
        <s v="200945GU40240"/>
        <s v="200945GU40243"/>
        <s v="200945GU40267"/>
        <s v="200945GU40274"/>
        <s v="200945GU40330"/>
        <s v="200945GU40351"/>
        <s v="200945GU40431"/>
        <s v="200945GU40442"/>
        <s v="200945GU40550"/>
        <s v="200945GU40554"/>
        <s v="200945GU40557"/>
        <s v="200945GU40559"/>
        <s v="200945GU40560"/>
        <s v="200945GU40561"/>
        <s v="200945GU40577"/>
        <s v="200945GU40600"/>
        <s v="200945GU40626"/>
        <s v="200945GU40632"/>
        <s v="200945GU40639"/>
        <s v="200945GU40677"/>
        <s v="200945GU40729"/>
        <s v="200945GU40760"/>
        <s v="200945GU40763"/>
        <s v="200945GU40766"/>
        <s v="200945GU40777"/>
        <s v="200945GU40786"/>
        <s v="200945GU40799"/>
        <s v="200945GU40809"/>
        <s v="200945GU40825"/>
        <s v="200945GU40826"/>
        <s v="200945GU40830"/>
        <s v="200945GU40832"/>
        <s v="200945GU40840"/>
        <s v="200945GU40859"/>
        <s v="200945GU40866"/>
        <s v="200945GU40918"/>
        <s v="200945GU40978"/>
        <s v="200945GU40982"/>
        <s v="200945GU40985"/>
        <s v="200945GU40988"/>
        <s v="200945GU41021"/>
        <s v="200945GU41030"/>
        <s v="200945GU41041"/>
        <s v="200945GU41079"/>
        <s v="200945GU41115"/>
        <s v="200945GU41116"/>
        <s v="200945GU41117"/>
        <s v="200945GU41124"/>
        <s v="200945GU41171"/>
        <s v="200945GU41177"/>
        <s v="200945GU41196"/>
        <s v="200945GU41271"/>
        <s v="200945GU41272"/>
        <s v="200945GU41275"/>
        <s v="200945GU41305"/>
        <s v="200945GU41306"/>
        <s v="200945GU41338"/>
        <s v="200945GU41361"/>
        <s v="200945GU41376"/>
        <s v="200945GU41382"/>
        <s v="200945GU41384"/>
        <s v="200945GU41407"/>
        <s v="200945GU41495"/>
        <s v="200945GU41507"/>
        <s v="200945GU41570"/>
        <s v="200945GU41580"/>
        <s v="200945GU41688"/>
        <s v="200945GU41694"/>
        <s v="200945GU41696"/>
        <s v="200945GU41699"/>
        <s v="200945GU41711"/>
        <s v="200945GU41726"/>
        <s v="200945GU41732"/>
        <s v="200945GU41756"/>
        <s v="200945GU41759"/>
        <s v="200945GU41764"/>
        <s v="200945GU41816"/>
        <s v="200945GU41836"/>
        <s v="200945GU41877"/>
        <s v="200945GU41878"/>
        <s v="200945GU41982"/>
        <s v="200945GU41993"/>
        <s v="200945GU42010"/>
        <s v="200945GU42021"/>
        <s v="200945GU42102"/>
        <s v="200945GU42197"/>
        <s v="200945GU42232"/>
        <s v="200945GU42242"/>
        <s v="200945GU42245"/>
        <s v="200945GU42266"/>
        <s v="200945GU42287"/>
        <s v="200945GU42294"/>
        <s v="200945GU42304"/>
        <s v="200945GU42308"/>
        <s v="200945GU42358"/>
        <s v="200945GU42361"/>
        <s v="200945GU42393"/>
        <s v="200945GU42400"/>
        <s v="200945GU42401"/>
        <s v="200945GU42405"/>
        <s v="200945GU42432"/>
        <s v="200945GU42474"/>
        <s v="200945GU42563"/>
        <s v="200945GU42594"/>
        <s v="200945GU42604"/>
        <s v="200945GU42647"/>
        <s v="200945GU42665"/>
        <s v="200945GU42675"/>
        <s v="200945GU42678"/>
        <s v="200945GU42689"/>
        <s v="200945GU42705"/>
        <s v="200945GU42814"/>
        <s v="200945GU42829"/>
        <s v="200945GU42858"/>
        <s v="200945GU42860"/>
        <s v="200945GU42867"/>
        <s v="200945GU42876"/>
        <s v="200945GU42882"/>
        <s v="200945GU42887"/>
        <s v="200945GU42891"/>
        <s v="200945GU42926"/>
        <s v="200945GU42936"/>
        <s v="200945GU42987"/>
        <s v="200945GU43007"/>
        <s v="200945GU43024"/>
        <s v="200945GU43122"/>
        <s v="200945GU43123"/>
        <s v="200945GU43136"/>
        <s v="200945GU43187"/>
        <s v="200945GU43194"/>
        <s v="200945GU43226"/>
        <s v="200945GU43231"/>
        <s v="200945GU43232"/>
        <s v="200945GU43237"/>
        <s v="200945GU43239"/>
        <s v="200945GU43259"/>
        <s v="200945GU43269"/>
        <s v="200945GU43282"/>
        <s v="200945GU43375"/>
        <s v="200945GU43383"/>
        <s v="200945GU43405"/>
        <s v="200945GU43454"/>
        <s v="200945GU43458"/>
        <s v="200945GU43459"/>
        <s v="200945GU43462"/>
        <s v="200945GU43463"/>
        <s v="200945GU43498"/>
        <s v="200945GU43515"/>
        <s v="200945GU43519"/>
        <s v="200945GU43520"/>
        <s v="200945GU43608"/>
        <s v="200945GU43629"/>
        <s v="200945GU43663"/>
        <s v="200945GU43668"/>
        <s v="200945GU43712"/>
        <s v="200945GU43717"/>
        <s v="200945GU43728"/>
        <s v="200945GU43807"/>
        <s v="200945GU43810"/>
        <s v="200945GU43831"/>
        <s v="200945GU43839"/>
        <s v="200945GU43845"/>
        <s v="200945GU43850"/>
        <s v="200945GU43880"/>
        <s v="200945GU43932"/>
        <s v="200945GU44020"/>
        <s v="200945GU44030"/>
        <s v="200945GU44051"/>
        <s v="200945GU44057"/>
        <s v="200945GU44105"/>
        <s v="200945GU44116"/>
        <s v="200945GU44117"/>
        <s v="200945GU44144"/>
        <s v="200945GU44160"/>
        <s v="200945GU44167"/>
        <s v="200945GU44168"/>
        <s v="200945GU44171"/>
        <s v="200945GU44187"/>
        <s v="200945GU44226"/>
        <s v="200945GU44236"/>
        <s v="200945GU44238"/>
        <s v="200945GU44292"/>
        <s v="200945GU44334"/>
        <s v="200945GU44381"/>
        <s v="200945GU44383"/>
        <s v="200945GU44384"/>
        <s v="200945GU44386"/>
        <s v="200945GU44389"/>
        <s v="200945GU44395"/>
        <s v="200945GU44415"/>
        <s v="200945GU44420"/>
        <s v="200945GU44458"/>
        <s v="200945GU44477"/>
        <s v="200945GU44520"/>
        <s v="200945GU44536"/>
        <s v="200945GU44542"/>
        <s v="200945GU44571"/>
        <s v="200945GU44577"/>
        <s v="200945GU44656"/>
        <s v="200945GU44668"/>
        <s v="200945GU44690"/>
        <s v="200945GU44695"/>
        <s v="200945GU44734"/>
        <s v="200945GU44744"/>
        <s v="200945GU44745"/>
        <s v="200945GU44795"/>
        <s v="200945GU44799"/>
        <s v="200945GU44840"/>
        <s v="200945GU44841"/>
        <s v="200945GU44850"/>
        <s v="200945GU44867"/>
        <s v="200945GU44879"/>
        <s v="200945GU44882"/>
        <s v="200945GU44990"/>
        <s v="200945GU44995"/>
        <s v="200945GU44999"/>
        <s v="200945GU45037"/>
        <s v="200945GU45038"/>
        <s v="200945GU45040"/>
        <s v="200945GU45042"/>
        <s v="200945GU45046"/>
        <s v="200945GU45072"/>
        <s v="200945GU45093"/>
        <s v="200945GU45097"/>
        <s v="200945GU45132"/>
        <s v="200945GU45144"/>
        <s v="200945GU45174"/>
        <s v="200945GU45187"/>
        <s v="200945GU45247"/>
        <s v="200945GU45258"/>
        <s v="200945GU45393"/>
        <s v="200945GU45450"/>
        <s v="200945GU45494"/>
        <s v="200945GU45531"/>
        <s v="200945GU45559"/>
        <s v="200945GU45588"/>
        <s v="200945GU45630"/>
        <s v="200945GU45648"/>
        <s v="200945GU45652"/>
        <s v="200945GU45688"/>
        <s v="200945GU45691"/>
        <s v="200945GU45717"/>
        <s v="200945GU45729"/>
        <s v="200945GU45753"/>
        <s v="200945GU45763"/>
        <s v="200945GU45775"/>
        <s v="200945GU45787"/>
        <s v="200945GU45802"/>
        <s v="200945GU45822"/>
        <s v="200945GU45840"/>
        <s v="200945GU45843"/>
        <s v="200945GU45845"/>
        <s v="200945GU45846"/>
        <s v="200945GU45851"/>
        <s v="200945GU45870"/>
        <s v="200945GU45935"/>
        <s v="200945GU45966"/>
        <s v="200945GU45977"/>
        <s v="200945GU46043"/>
        <s v="200945GU46077"/>
        <s v="200945GU46088"/>
        <s v="200945GU46094"/>
        <s v="200945GU46144"/>
        <s v="200945GU46158"/>
        <s v="200945GU46189"/>
        <s v="200945GU46190"/>
        <s v="200945GU46195"/>
        <s v="200945GU46210"/>
        <s v="200945GU46217"/>
        <s v="200945GU46225"/>
        <s v="200945GU46243"/>
        <s v="200945GU46270"/>
        <s v="200945GU46311"/>
        <s v="200945GU46380"/>
        <s v="200945GU46402"/>
        <s v="200945GU46460"/>
        <s v="200945GU46505"/>
        <s v="200945GU46536"/>
        <s v="200945GU46596"/>
        <s v="200945GU46638"/>
        <s v="200945GU46664"/>
        <s v="200945GU46667"/>
        <s v="200945GU46675"/>
        <s v="200945GU46704"/>
        <s v="200945GU46710"/>
        <s v="200945GU46737"/>
        <s v="200945GU46752"/>
        <s v="200945GU46789"/>
        <s v="200945GU46800"/>
        <s v="200945GU46804"/>
        <s v="200945GU46805"/>
        <s v="200945GU46806"/>
        <s v="200945GU46846"/>
        <s v="200945GU46870"/>
        <s v="200945GU46893"/>
        <s v="200945GU46932"/>
        <s v="200945GU46976"/>
        <s v="200945GU46983"/>
        <s v="200945GU46984"/>
        <s v="200945GU47010"/>
        <s v="200945GU47023"/>
        <s v="200945GU47027"/>
        <s v="200945GU47066"/>
        <s v="200945GU47071"/>
        <s v="200945GU47072"/>
        <s v="200945GU47074"/>
        <s v="200945GU47077"/>
        <s v="200945GU47087"/>
        <s v="200945GU47100"/>
        <s v="200945GU47123"/>
        <s v="200945GU47134"/>
        <s v="200945GU47186"/>
        <s v="200945GU47189"/>
        <s v="200945GU47231"/>
        <s v="200945GU47237"/>
        <s v="200945GU47250"/>
        <s v="200945GU47260"/>
        <s v="200945GU47287"/>
        <s v="200945GU47294"/>
        <s v="200945GU47303"/>
        <s v="200945GU47317"/>
        <s v="200945GU47349"/>
        <s v="200945GU47362"/>
        <s v="200945GU47400"/>
        <s v="200945GU47425"/>
        <s v="200945GU47431"/>
        <s v="200945GU47510"/>
        <s v="200945GU47521"/>
        <s v="200945GU47525"/>
        <s v="200945GU47541"/>
        <s v="200945GU47546"/>
        <s v="200945GU47551"/>
        <s v="200945GU47596"/>
        <s v="200945GU47598"/>
        <s v="200945GU47601"/>
        <s v="200945GU47612"/>
        <s v="200945GU47623"/>
        <s v="200945GU47642"/>
        <s v="200945GU47645"/>
        <s v="200945GU47711"/>
        <s v="200945MO33289"/>
        <s v="200945MO33290"/>
        <s v="200945MO33351"/>
        <s v="200945MO33357"/>
        <s v="200945MO33400"/>
        <s v="200945MO33404"/>
        <s v="200945MO33407"/>
        <s v="200945MO33533"/>
        <s v="200945MO33654"/>
        <s v="200945MO33700"/>
        <s v="200945MO33730"/>
        <s v="200945MO33764"/>
        <s v="200945MO33776"/>
        <s v="200945MO33787"/>
        <s v="200945MO33869"/>
        <s v="200945MO33874"/>
        <s v="200945MO33876"/>
        <s v="200945MO34093"/>
        <s v="200945MO34221"/>
        <s v="200945MO34237"/>
        <s v="200945MO34319"/>
        <s v="200945MO34458"/>
        <s v="200945MO34461"/>
        <s v="200945MO34495"/>
        <s v="200945MO34503"/>
        <s v="200945MO34509"/>
        <s v="200945MO34609"/>
        <s v="200945MO34924"/>
        <s v="200945MO34979"/>
        <s v="200945MO35036"/>
        <s v="200945MO35045"/>
        <s v="200945MO35048"/>
        <s v="200945MO35114"/>
        <s v="200945MO35170"/>
        <s v="200945MO35204"/>
        <s v="200945MO35255"/>
        <s v="200945MO35278"/>
        <s v="200945MO35325"/>
        <s v="200945MO35330"/>
        <s v="200945MO35334"/>
        <s v="200945MO35404"/>
        <s v="200945MO35511"/>
        <s v="200945MO35665"/>
        <s v="200945MO35705"/>
        <s v="200945MO35786"/>
        <s v="200945MO35936"/>
        <s v="200945MO36059"/>
        <s v="200945MO36112"/>
        <s v="200945MO36164"/>
        <s v="200945MO36175"/>
        <s v="200945MO36339"/>
        <s v="200945MO36415"/>
        <s v="200945MO36453"/>
        <s v="200945MO36620"/>
        <s v="200945MO36670"/>
        <s v="200945MO36811"/>
        <s v="200945MO36816"/>
        <s v="200945MO36831"/>
        <s v="200945MO36834"/>
        <s v="200945MO36838"/>
        <s v="200945MO36889"/>
        <s v="200945MO36918"/>
        <s v="200945MO37113"/>
        <s v="200945MO37305"/>
        <s v="200945MO37314"/>
        <s v="200945MO37361"/>
        <s v="200945MO37375"/>
        <s v="200945MO37524"/>
        <s v="200945MO37537"/>
        <s v="200945MO37598"/>
        <s v="200945MO37605"/>
        <s v="200945MO37642"/>
        <s v="200945MO37645"/>
        <s v="200945MO37701"/>
        <s v="200945MO37718"/>
        <s v="200945MO37965"/>
        <s v="200945MO38094"/>
        <s v="200945MO38360"/>
        <s v="200945MO38541"/>
        <s v="200945MO38765"/>
        <s v="200945MO38766"/>
        <s v="200945MO38952"/>
        <s v="200945MO38958"/>
        <s v="200945MO38972"/>
        <s v="200945MO38988"/>
        <s v="200945MO39035"/>
        <s v="200945MO39040"/>
        <s v="200945MO39053"/>
        <s v="200945MO39112"/>
        <s v="200945MO39223"/>
        <s v="200945MO39229"/>
        <s v="200945MO39235"/>
        <s v="200945MO39501"/>
        <s v="200945MO39542"/>
        <s v="200945MO39625"/>
        <s v="200945MO39691"/>
        <s v="200945MO39785"/>
        <s v="200945MO39786"/>
        <s v="200945MO39807"/>
        <s v="200945MO39850"/>
        <s v="200945MO39858"/>
        <s v="200945MO39893"/>
        <s v="200945MO39982"/>
        <s v="200945MO39985"/>
        <s v="200945MO39987"/>
        <s v="200945MO40069"/>
        <s v="200945MO40070"/>
        <s v="200945MO40072"/>
        <s v="200945MO40073"/>
        <s v="200945MO40075"/>
        <s v="200945MO40302"/>
        <s v="200945MO40304"/>
        <s v="200945MO40464"/>
        <s v="200945MO40500"/>
        <s v="200945MO40507"/>
        <s v="200945MO40604"/>
        <s v="200945MO40637"/>
        <s v="200945MO40697"/>
        <s v="200945MO40712"/>
        <s v="200945MO40806"/>
        <s v="200945MO40933"/>
        <s v="200945MO40947"/>
        <s v="200945MO40954"/>
        <s v="200945MO40967"/>
        <s v="200945MO40980"/>
        <s v="200945MO41032"/>
        <s v="200945MO41039"/>
        <s v="200945MO41058"/>
        <s v="200945MO41059"/>
        <s v="200945MO41083"/>
        <s v="200945MO41096"/>
        <s v="200945MO41098"/>
        <s v="200945MO41102"/>
        <s v="200945MO41259"/>
        <s v="200945MO41264"/>
        <s v="200945MO41269"/>
        <s v="200945MO41359"/>
        <s v="200945MO41551"/>
        <s v="200945MO41554"/>
        <s v="200945MO41559"/>
        <s v="200945MO41624"/>
        <s v="200945MO41630"/>
        <s v="200945MO41767"/>
        <s v="200945MO41812"/>
        <s v="200945MO41832"/>
        <s v="200945MO41943"/>
        <s v="200945MO42065"/>
        <s v="200945MO42193"/>
        <s v="200945MO42201"/>
        <s v="200945MO42208"/>
        <s v="200945MO42298"/>
        <s v="200945MO42324"/>
        <s v="200945MO42325"/>
        <s v="200945MO42423"/>
        <s v="200945MO42462"/>
        <s v="200945MO42556"/>
        <s v="200945MO42562"/>
        <s v="200945MO42595"/>
        <s v="200945MO42634"/>
        <s v="200945MO42660"/>
        <s v="200945MO42672"/>
        <s v="200945MO42674"/>
        <s v="200945MO42676"/>
        <s v="200945MO42680"/>
        <s v="200945MO42748"/>
        <s v="200945MO42750"/>
        <s v="200945MO42767"/>
        <s v="200945MO42801"/>
        <s v="200945MO42812"/>
        <s v="200945MO42834"/>
        <s v="200945MO42836"/>
        <s v="200945MO43052"/>
        <s v="200945MO43068"/>
        <s v="200945MO43206"/>
        <s v="200945MO43224"/>
        <s v="200945MO43225"/>
        <s v="200945MO43308"/>
        <s v="200945MO43473"/>
        <s v="200945MO43636"/>
        <s v="200945MO43744"/>
        <s v="200945MO43750"/>
        <s v="200945MO43864"/>
        <s v="200945MO43901"/>
        <s v="200945MO43921"/>
        <s v="200945MO43938"/>
        <s v="200945MO44148"/>
        <s v="200945MO44170"/>
        <s v="200945MO44316"/>
        <s v="200945MO44370"/>
        <s v="200945MO44403"/>
        <s v="200945MO44409"/>
        <s v="200945MO44414"/>
        <s v="200945MO44423"/>
        <s v="200945MO44450"/>
        <s v="200945MO44701"/>
        <s v="200945MO44824"/>
        <s v="200945MO44940"/>
        <s v="200945MO44960"/>
        <s v="200945MO45020"/>
        <s v="200945MO45077"/>
        <s v="200945MO45101"/>
        <s v="200945MO45313"/>
        <s v="200945MO45314"/>
        <s v="200945MO45315"/>
        <s v="200945MO45320"/>
        <s v="200945MO45335"/>
        <s v="200945MO45336"/>
        <s v="200945MO45347"/>
        <s v="200945MO45350"/>
        <s v="200945MO45379"/>
        <s v="200945MO45384"/>
        <s v="200945MO45388"/>
        <s v="200945MO45399"/>
        <s v="200945MO45401"/>
        <s v="200945MO45444"/>
        <s v="200945MO45463"/>
        <s v="200945MO45516"/>
        <s v="200945MO45532"/>
        <s v="200945MO45556"/>
        <s v="200945MO45639"/>
        <s v="200945MO45668"/>
        <s v="200945MO45735"/>
        <s v="200945MO45831"/>
        <s v="200945MO45838"/>
        <s v="200945MO45867"/>
        <s v="200945MO45869"/>
        <s v="200945MO45880"/>
        <s v="200945MO45886"/>
        <s v="200945MO45918"/>
        <s v="200945MO45919"/>
        <s v="200945MO45921"/>
        <s v="200945MO45931"/>
        <s v="200945MO46022"/>
        <s v="200945MO46056"/>
        <s v="200945MO46079"/>
        <s v="200945MO46082"/>
        <s v="200945MO46096"/>
        <s v="200945MO46120"/>
        <s v="200945MO46154"/>
        <s v="200945MO46259"/>
        <s v="200945MO46272"/>
        <s v="200945MO46359"/>
        <s v="200945MO46384"/>
        <s v="200945MO46409"/>
        <s v="200945MO46412"/>
        <s v="200945MO46463"/>
        <s v="200945MO46494"/>
        <s v="200945MO46530"/>
        <s v="200945MO46534"/>
        <s v="200945MO46652"/>
        <s v="200945MO46693"/>
        <s v="200945MO46756"/>
        <s v="200945MO46813"/>
        <s v="200945MO46851"/>
        <s v="200945MO46925"/>
        <s v="200945MO46959"/>
        <s v="200945MO46972"/>
        <s v="200945MO47001"/>
        <s v="200945MO47030"/>
        <s v="200945MO47102"/>
        <s v="200945MO47160"/>
        <s v="200945MO47193"/>
        <s v="200945MO47196"/>
        <s v="200945MO47197"/>
        <s v="200945MO47310"/>
        <s v="200945MO47315"/>
        <s v="200945MO47351"/>
        <s v="200945MO47354"/>
        <s v="200945MO47384"/>
        <s v="200945MO47396"/>
        <s v="200945MO47409"/>
        <s v="200945MO47434"/>
        <s v="200945MO47435"/>
        <s v="200945MO47540"/>
        <s v="200945MO47574"/>
        <s v="200945MO47586"/>
        <s v="200945MO47617"/>
        <s v="200945MO47651"/>
        <s v="200945MO47664"/>
        <s v="200945MO47668"/>
        <s v="200945MO47681"/>
        <s v="200945MO47803"/>
        <s v="200945MO47815"/>
        <s v="200945RE33267"/>
        <s v="200945RE33299"/>
        <s v="200945RE33438"/>
        <s v="200945RE33460"/>
        <s v="200945RE33479"/>
        <s v="200945RE33481"/>
        <s v="200945RE33482"/>
        <s v="200945RE33489"/>
        <s v="200945RE33540"/>
        <s v="200945RE33549"/>
        <s v="200945RE33562"/>
        <s v="200945RE33574"/>
        <s v="200945RE33701"/>
        <s v="200945RE33715"/>
        <s v="200945RE33734"/>
        <s v="200945RE33737"/>
        <s v="200945RE33744"/>
        <s v="200945RE33751"/>
        <s v="200945RE33760"/>
        <s v="200945RE33819"/>
        <s v="200945RE33895"/>
        <s v="200945RE33901"/>
        <s v="200945RE33907"/>
        <s v="200945RE33920"/>
        <s v="200945RE33933"/>
        <s v="200945RE33991"/>
        <s v="200945RE34011"/>
        <s v="200945RE34017"/>
        <s v="200945RE34256"/>
        <s v="200945RE34272"/>
        <s v="200945RE34301"/>
        <s v="200945RE34303"/>
        <s v="200945RE34309"/>
        <s v="200945RE34324"/>
        <s v="200945RE34334"/>
        <s v="200945RE34338"/>
        <s v="200945RE34347"/>
        <s v="200945RE34469"/>
        <s v="200945RE34485"/>
        <s v="200945RE34491"/>
        <s v="200945RE34604"/>
        <s v="200945RE34826"/>
        <s v="200945RE34827"/>
        <s v="200945RE34869"/>
        <s v="200945RE34885"/>
        <s v="200945RE34888"/>
        <s v="200945RE34969"/>
        <s v="200945RE34976"/>
        <s v="200945RE34994"/>
        <s v="200945RE35086"/>
        <s v="200945RE35088"/>
        <s v="200945RE35167"/>
        <s v="200945RE35223"/>
        <s v="200945RE35253"/>
        <s v="200945RE35274"/>
        <s v="200945RE35316"/>
        <s v="200945RE35332"/>
        <s v="200945RE35341"/>
        <s v="200945RE35350"/>
        <s v="200945RE35440"/>
        <s v="200945RE35461"/>
        <s v="200945RE35478"/>
        <s v="200945RE35492"/>
        <s v="200945RE35567"/>
        <s v="200945RE35687"/>
        <s v="200945RE35688"/>
        <s v="200945RE35697"/>
        <s v="200945RE35760"/>
        <s v="200945RE35761"/>
        <s v="200945RE35767"/>
        <s v="200945RE35813"/>
        <s v="200945RE35819"/>
        <s v="200945RE35829"/>
        <s v="200945RE35867"/>
        <s v="200945RE35939"/>
        <s v="200945RE35972"/>
        <s v="200945RE35975"/>
        <s v="200945RE35980"/>
        <s v="200945RE35991"/>
        <s v="200945RE36073"/>
        <s v="200945RE36091"/>
        <s v="200945RE36100"/>
        <s v="200945RE36243"/>
        <s v="200945RE36264"/>
        <s v="200945RE36308"/>
        <s v="200945RE36421"/>
        <s v="200945RE36522"/>
        <s v="200945RE36534"/>
        <s v="200945RE36550"/>
        <s v="200945RE36564"/>
        <s v="200945RE36570"/>
        <s v="200945RE36581"/>
        <s v="200945RE36647"/>
        <s v="200945RE36658"/>
        <s v="200945RE36703"/>
        <s v="200945RE36714"/>
        <s v="200945RE36745"/>
        <s v="200945RE36754"/>
        <s v="200945RE36757"/>
        <s v="200945RE36772"/>
        <s v="200945RE36787"/>
        <s v="200945RE36791"/>
        <s v="200945RE36810"/>
        <s v="200945RE36817"/>
        <s v="200945RE36820"/>
        <s v="200945RE36829"/>
        <s v="200945RE36885"/>
        <s v="200945RE36960"/>
        <s v="200945RE36962"/>
        <s v="200945RE36963"/>
        <s v="200945RE36968"/>
        <s v="200945RE36990"/>
        <s v="200945RE36998"/>
        <s v="200945RE37007"/>
        <s v="200945RE37157"/>
        <s v="200945RE37182"/>
        <s v="200945RE37198"/>
        <s v="200945RE37209"/>
        <s v="200945RE37406"/>
        <s v="200945RE37421"/>
        <s v="200945RE37440"/>
        <s v="200945RE37442"/>
        <s v="200945RE37449"/>
        <s v="200945RE37508"/>
        <s v="200945RE37535"/>
        <s v="200945RE37543"/>
        <s v="200945RE37577"/>
        <s v="200945RE37632"/>
        <s v="200945RE37646"/>
        <s v="200945RE37654"/>
        <s v="200945RE37715"/>
        <s v="200945RE37733"/>
        <s v="200945RE37828"/>
        <s v="200945RE37833"/>
        <s v="200945RE37835"/>
        <s v="200945RE37855"/>
        <s v="200945RE37867"/>
        <s v="200945RE37891"/>
        <s v="200945RE37973"/>
        <s v="200945RE38040"/>
        <s v="200945RE38068"/>
        <s v="200945RE38121"/>
        <s v="200945RE38134"/>
        <s v="200945RE38155"/>
        <s v="200945RE38167"/>
        <s v="200945RE38354"/>
        <s v="200945RE38386"/>
        <s v="200945RE38417"/>
        <s v="200945RE38428"/>
        <s v="200945RE38432"/>
        <s v="200945RE38450"/>
        <s v="200945RE38595"/>
        <s v="200945RE38641"/>
        <s v="200945RE38672"/>
        <s v="200945RE38745"/>
        <s v="200945RE38746"/>
        <s v="200945RE38837"/>
        <s v="200945RE38844"/>
        <s v="200945RE38873"/>
        <s v="200945RE38905"/>
        <s v="200945RE38916"/>
        <s v="200945RE38929"/>
        <s v="200945RE39080"/>
        <s v="200945RE39091"/>
        <s v="200945RE39111"/>
        <s v="200945RE39145"/>
        <s v="200945RE39166"/>
        <s v="200945RE39197"/>
        <s v="200945RE39199"/>
        <s v="200945RE39221"/>
        <s v="200945RE39222"/>
        <s v="200945RE39250"/>
        <s v="200945RE39266"/>
        <s v="200945RE39271"/>
        <s v="200945RE39303"/>
        <s v="200945RE39319"/>
        <s v="200945RE39320"/>
        <s v="200945RE39321"/>
        <s v="200945RE39365"/>
        <s v="200945RE39377"/>
        <s v="200945RE39425"/>
        <s v="200945RE39431"/>
        <s v="200945RE39439"/>
        <s v="200945RE39456"/>
        <s v="200945RE39459"/>
        <s v="200945RE39470"/>
        <s v="200945RE39472"/>
        <s v="200945RE39516"/>
        <s v="200945RE39547"/>
        <s v="200945RE39598"/>
        <s v="200945RE39608"/>
        <s v="200945RE39646"/>
        <s v="200945RE39647"/>
        <s v="200945RE39657"/>
        <s v="200945RE39659"/>
        <s v="200945RE39663"/>
        <s v="200945RE39666"/>
        <s v="200945RE39668"/>
        <s v="200945RE39671"/>
        <s v="200945RE39758"/>
        <s v="200945RE39760"/>
        <s v="200945RE39764"/>
        <s v="200945RE39820"/>
        <s v="200945RE39835"/>
        <s v="200945RE39846"/>
        <s v="200945RE39847"/>
        <s v="200945RE39866"/>
        <s v="200945RE39869"/>
        <s v="200945RE39875"/>
        <s v="200945RE39913"/>
        <s v="200945RE40048"/>
        <s v="200945RE40064"/>
        <s v="200945RE40077"/>
        <s v="200945RE40094"/>
        <s v="200945RE40183"/>
        <s v="200945RE40185"/>
        <s v="200945RE40192"/>
        <s v="200945RE40196"/>
        <s v="200945RE40242"/>
        <s v="200945RE40272"/>
        <s v="200945RE40310"/>
        <s v="200945RE40312"/>
        <s v="200945RE40315"/>
        <s v="200945RE40374"/>
        <s v="200945RE40413"/>
        <s v="200945RE40429"/>
        <s v="200945RE40434"/>
        <s v="200945RE40448"/>
        <s v="200945RE40475"/>
        <s v="200945RE40503"/>
        <s v="200945RE40558"/>
        <s v="200945RE40562"/>
        <s v="200945RE40567"/>
        <s v="200945RE40593"/>
        <s v="200945RE40608"/>
        <s v="200945RE40620"/>
        <s v="200945RE40638"/>
        <s v="200945RE40645"/>
        <s v="200945RE40646"/>
        <s v="200945RE40649"/>
        <s v="200945RE40665"/>
        <s v="200945RE40687"/>
        <s v="200945RE40727"/>
        <s v="200945RE40730"/>
        <s v="200945RE40748"/>
        <s v="200945RE40790"/>
        <s v="200945RE40818"/>
        <s v="200945RE40834"/>
        <s v="200945RE40886"/>
        <s v="200945RE40888"/>
        <s v="200945RE40928"/>
        <s v="200945RE40984"/>
        <s v="200945RE40995"/>
        <s v="200945RE41026"/>
        <s v="200945RE41048"/>
        <s v="200945RE41054"/>
        <s v="200945RE41099"/>
        <s v="200945RE41108"/>
        <s v="200945RE41112"/>
        <s v="200945RE41145"/>
        <s v="200945RE41258"/>
        <s v="200945RE41274"/>
        <s v="200945RE41280"/>
        <s v="200945RE41293"/>
        <s v="200945RE41344"/>
        <s v="200945RE41526"/>
        <s v="200945RE41531"/>
        <s v="200945RE41535"/>
        <s v="200945RE41549"/>
        <s v="200945RE41556"/>
        <s v="200945RE41562"/>
        <s v="200945RE41571"/>
        <s v="200945RE41576"/>
        <s v="200945RE41589"/>
        <s v="200945RE41628"/>
        <s v="200945RE41634"/>
        <s v="200945RE41660"/>
        <s v="200945RE41675"/>
        <s v="200945RE41827"/>
        <s v="200945RE41851"/>
        <s v="200945RE41857"/>
        <s v="200945RE41867"/>
        <s v="200945RE41875"/>
        <s v="200945RE41990"/>
        <s v="200945RE42011"/>
        <s v="200945RE42089"/>
        <s v="200945RE42092"/>
        <s v="200945RE42145"/>
        <s v="200945RE42207"/>
        <s v="200945RE42215"/>
        <s v="200945RE42253"/>
        <s v="200945RE42274"/>
        <s v="200945RE42500"/>
        <s v="200945RE42513"/>
        <s v="200945RE42527"/>
        <s v="200945RE42579"/>
        <s v="200945RE42780"/>
        <s v="200945RE43013"/>
        <s v="200945RE43017"/>
        <s v="200945RE43038"/>
        <s v="200945RE43059"/>
        <s v="200945RE43141"/>
        <s v="200945RE43151"/>
        <s v="200945RE43161"/>
        <s v="200945RE43167"/>
        <s v="200945RE43168"/>
        <s v="200945RE43174"/>
        <s v="200945RE43197"/>
        <s v="200945RE43367"/>
        <s v="200945RE43393"/>
        <s v="200945RE43415"/>
        <s v="200945RE43421"/>
        <s v="200945RE43565"/>
        <s v="200945RE43567"/>
        <s v="200945RE43586"/>
        <s v="200945RE43634"/>
        <s v="200945RE43662"/>
        <s v="200945RE43671"/>
        <s v="200945RE43675"/>
        <s v="200945RE43678"/>
        <s v="200945RE43756"/>
        <s v="200945RE43792"/>
        <s v="200945RE43809"/>
        <s v="200945RE43900"/>
        <s v="200945RE43905"/>
        <s v="200945RE43911"/>
        <s v="200945RE43914"/>
        <s v="200945RE43951"/>
        <s v="200945RE43975"/>
        <s v="200945RE43992"/>
        <s v="200945RE44029"/>
        <s v="200945RE44049"/>
        <s v="200945RE44208"/>
        <s v="200945RE44262"/>
        <s v="200945RE44272"/>
        <s v="200945RE44352"/>
        <s v="200945RE44374"/>
        <s v="200945RE44416"/>
        <s v="200945RE44428"/>
        <s v="200945RE44434"/>
        <s v="200945RE44436"/>
        <s v="200945RE44443"/>
        <s v="200945RE44454"/>
        <s v="200945RE44469"/>
        <s v="200945RE44479"/>
        <s v="200945RE44495"/>
        <s v="200945RE44503"/>
        <s v="200945RE44505"/>
        <s v="200945RE44541"/>
        <s v="200945RE44550"/>
        <s v="200945RE44601"/>
        <s v="200945RE44612"/>
        <s v="200945RE44613"/>
        <s v="200945RE44655"/>
        <s v="200945RE44666"/>
        <s v="200945RE44683"/>
        <s v="200945RE44899"/>
        <s v="200945RE44947"/>
        <s v="200945RE44964"/>
        <s v="200945RE44991"/>
        <s v="200945RE45035"/>
        <s v="200945RE45036"/>
        <s v="200945RE45074"/>
        <s v="200945RE45081"/>
        <s v="200945RE45115"/>
        <s v="200945RE45131"/>
        <s v="200945RE45147"/>
        <s v="200945RE45160"/>
        <s v="200945RE45166"/>
        <s v="200945RE45219"/>
        <s v="200945RE45240"/>
        <s v="200945RE45253"/>
        <s v="200945RE45269"/>
        <s v="200945RE45282"/>
        <s v="200945RE45283"/>
        <s v="200945RE45285"/>
        <s v="200945RE45327"/>
        <s v="200945RE45366"/>
        <s v="200945RE45373"/>
        <s v="200945RE45376"/>
        <s v="200945RE45381"/>
        <s v="200945RE45394"/>
        <s v="200945RE45442"/>
        <s v="200945RE45453"/>
        <s v="200945RE45458"/>
        <s v="200945RE45464"/>
        <s v="200945RE45467"/>
        <s v="200945RE45476"/>
        <s v="200945RE45501"/>
        <s v="200945RE45509"/>
        <s v="200945RE45560"/>
        <s v="200945RE45563"/>
        <s v="200945RE45618"/>
        <s v="200945RE45640"/>
        <s v="200945RE45655"/>
        <s v="200945RE45666"/>
        <s v="200945RE45671"/>
        <s v="200945RE45696"/>
        <s v="200945RE45752"/>
        <s v="200945RE45823"/>
        <s v="200945RE45873"/>
        <s v="200945RE45926"/>
        <s v="200945RE45939"/>
        <s v="200945RE45959"/>
        <s v="200945RE45973"/>
        <s v="200945RE45987"/>
        <s v="200945RE45999"/>
        <s v="200945RE46002"/>
        <s v="200945RE46008"/>
        <s v="200945RE46020"/>
        <s v="200945RE46115"/>
        <s v="200945RE46159"/>
        <s v="200945RE46212"/>
        <s v="200945RE46220"/>
        <s v="200945RE46284"/>
        <s v="200945RE46327"/>
        <s v="200945RE46362"/>
        <s v="200945RE46364"/>
        <s v="200945RE46371"/>
        <s v="200945RE46389"/>
        <s v="200945RE46424"/>
        <s v="200945RE46432"/>
        <s v="200945RE46481"/>
        <s v="200945RE46529"/>
        <s v="200945RE46532"/>
        <s v="200945RE46560"/>
        <s v="200945RE46563"/>
        <s v="200945RE46572"/>
        <s v="200945RE46603"/>
        <s v="200945RE46654"/>
        <s v="200945RE46665"/>
        <s v="200945RE46685"/>
        <s v="200945RE46687"/>
        <s v="200945RE46716"/>
        <s v="200945RE46742"/>
        <s v="200945RE46803"/>
        <s v="200945RE46816"/>
        <s v="200945RE46821"/>
        <s v="200945RE46914"/>
        <s v="200945RE46927"/>
        <s v="200945RE46928"/>
        <s v="200945RE46944"/>
        <s v="200945RE46947"/>
        <s v="200945RE46951"/>
        <s v="200945RE46992"/>
        <s v="200945RE47004"/>
        <s v="200945RE47025"/>
        <s v="200945RE47040"/>
        <s v="200945RE47086"/>
        <s v="200945RE47091"/>
        <s v="200945RE47103"/>
        <s v="200945RE47147"/>
        <s v="200945RE47149"/>
        <s v="200945RE47159"/>
        <s v="200945RE47180"/>
        <s v="200945RE47204"/>
        <s v="200945RE47221"/>
        <s v="200945RE47223"/>
        <s v="200945RE47225"/>
        <s v="200945RE47267"/>
        <s v="200945RE47279"/>
        <s v="200945RE47298"/>
        <s v="200945RE47318"/>
        <s v="200945RE47337"/>
        <s v="200945RE47352"/>
        <s v="200945RE47364"/>
        <s v="200945RE47410"/>
        <s v="200945RE47411"/>
        <s v="200945RE47418"/>
        <s v="200945RE47436"/>
        <s v="200945RE47444"/>
        <s v="200945RE47514"/>
        <s v="200945RE47520"/>
        <s v="200945RE47537"/>
        <s v="200945RE47592"/>
        <s v="200945RE47638"/>
        <s v="200945RE47672"/>
        <s v="200945RE47691"/>
        <s v="200945RE47712"/>
        <s v="200945RE47713"/>
        <s v="200945RE47741"/>
        <s v="200945RE47745"/>
        <s v="200945RU33313"/>
        <s v="200945RU33440"/>
        <s v="200945RU33465"/>
        <s v="200945RU33522"/>
        <s v="200945RU33743"/>
        <s v="200945RU33747"/>
        <s v="200945RU33752"/>
        <s v="200945RU33754"/>
        <s v="200945RU33774"/>
        <s v="200945RU33808"/>
        <s v="200945RU33831"/>
        <s v="200945RU33834"/>
        <s v="200945RU33836"/>
        <s v="200945RU33838"/>
        <s v="200945RU33891"/>
        <s v="200945RU33898"/>
        <s v="200945RU33903"/>
        <s v="200945RU34099"/>
        <s v="200945RU34121"/>
        <s v="200945RU34216"/>
        <s v="200945RU34234"/>
        <s v="200945RU34322"/>
        <s v="200945RU34399"/>
        <s v="200945RU34406"/>
        <s v="200945RU34476"/>
        <s v="200945RU34492"/>
        <s v="200945RU34521"/>
        <s v="200945RU34539"/>
        <s v="200945RU34546"/>
        <s v="200945RU34612"/>
        <s v="200945RU34647"/>
        <s v="200945RU34726"/>
        <s v="200945RU34741"/>
        <s v="200945RU34868"/>
        <s v="200945RU34889"/>
        <s v="200945RU34931"/>
        <s v="200945RU34935"/>
        <s v="200945RU35025"/>
        <s v="200945RU35037"/>
        <s v="200945RU35180"/>
        <s v="200945RU35222"/>
        <s v="200945RU35314"/>
        <s v="200945RU35353"/>
        <s v="200945RU35363"/>
        <s v="200945RU35370"/>
        <s v="200945RU35384"/>
        <s v="200945RU35424"/>
        <s v="200945RU35429"/>
        <s v="200945RU35509"/>
        <s v="200945RU35564"/>
        <s v="200945RU35568"/>
        <s v="200945RU35570"/>
        <s v="200945RU35577"/>
        <s v="200945RU35583"/>
        <s v="200945RU35588"/>
        <s v="200945RU35598"/>
        <s v="200945RU35635"/>
        <s v="200945RU35638"/>
        <s v="200945RU35692"/>
        <s v="200945RU35788"/>
        <s v="200945RU35855"/>
        <s v="200945RU35859"/>
        <s v="200945RU35862"/>
        <s v="200945RU35866"/>
        <s v="200945RU35998"/>
        <s v="200945RU36010"/>
        <s v="200945RU36027"/>
        <s v="200945RU36143"/>
        <s v="200945RU36145"/>
        <s v="200945RU36148"/>
        <s v="200945RU36219"/>
        <s v="200945RU36237"/>
        <s v="200945RU36313"/>
        <s v="200945RU36321"/>
        <s v="200945RU36334"/>
        <s v="200945RU36354"/>
        <s v="200945RU36375"/>
        <s v="200945RU36691"/>
        <s v="200945RU36694"/>
        <s v="200945RU36702"/>
        <s v="200945RU36790"/>
        <s v="200945RU36793"/>
        <s v="200945RU36801"/>
        <s v="200945RU36806"/>
        <s v="200945RU36818"/>
        <s v="200945RU37009"/>
        <s v="200945RU37019"/>
        <s v="200945RU37025"/>
        <s v="200945RU37052"/>
        <s v="200945RU37327"/>
        <s v="200945RU37331"/>
        <s v="200945RU37336"/>
        <s v="200945RU37388"/>
        <s v="200945RU37423"/>
        <s v="200945RU37431"/>
        <s v="200945RU37434"/>
        <s v="200945RU37506"/>
        <s v="200945RU37534"/>
        <s v="200945RU37557"/>
        <s v="200945RU37722"/>
        <s v="200945RU37886"/>
        <s v="200945RU37950"/>
        <s v="200945RU37980"/>
        <s v="200945RU37983"/>
        <s v="200945RU38006"/>
        <s v="200945RU38007"/>
        <s v="200945RU38136"/>
        <s v="200945RU38179"/>
        <s v="200945RU38183"/>
        <s v="200945RU38361"/>
        <s v="200945RU38393"/>
        <s v="200945RU38458"/>
        <s v="200945RU38651"/>
        <s v="200945RU38652"/>
        <s v="200945RU38694"/>
        <s v="200945RU38788"/>
        <s v="200945RU38792"/>
        <s v="200945RU38797"/>
        <s v="200945RU38798"/>
        <s v="200945RU38819"/>
        <s v="200945RU38864"/>
        <s v="200945RU38871"/>
        <s v="200945RU38959"/>
        <s v="200945RU39005"/>
        <s v="200945RU39011"/>
        <s v="200945RU39024"/>
        <s v="200945RU39061"/>
        <s v="200945RU39195"/>
        <s v="200945RU39307"/>
        <s v="200945RU39341"/>
        <s v="200945RU39343"/>
        <s v="200945RU39441"/>
        <s v="200945RU39454"/>
        <s v="200945RU39550"/>
        <s v="200945RU39560"/>
        <s v="200945RU39605"/>
        <s v="200945RU39645"/>
        <s v="200945RU39656"/>
        <s v="200945RU39813"/>
        <s v="200945RU39931"/>
        <s v="200945RU39969"/>
        <s v="200945RU40005"/>
        <s v="200945RU40009"/>
        <s v="200945RU40036"/>
        <s v="200945RU40254"/>
        <s v="200945RU40293"/>
        <s v="200945RU40311"/>
        <s v="200945RU40385"/>
        <s v="200945RU40404"/>
        <s v="200945RU40410"/>
        <s v="200945RU40461"/>
        <s v="200945RU40462"/>
        <s v="200945RU40492"/>
        <s v="200945RU40568"/>
        <s v="200945RU40592"/>
        <s v="200945RU40595"/>
        <s v="200945RU40611"/>
        <s v="200945RU40663"/>
        <s v="200945RU40839"/>
        <s v="200945RU40862"/>
        <s v="200945RU40900"/>
        <s v="200945RU40907"/>
        <s v="200945RU40920"/>
        <s v="200945RU40925"/>
        <s v="200945RU40937"/>
        <s v="200945RU40951"/>
        <s v="200945RU41074"/>
        <s v="200945RU41106"/>
        <s v="200945RU41212"/>
        <s v="200945RU41348"/>
        <s v="200945RU41362"/>
        <s v="200945RU41459"/>
        <s v="200945RU41474"/>
        <s v="200945RU41493"/>
        <s v="200945RU41565"/>
        <s v="200945RU41566"/>
        <s v="200945RU41569"/>
        <s v="200945RU41577"/>
        <s v="200945RU41737"/>
        <s v="200945RU41747"/>
        <s v="200945RU41762"/>
        <s v="200945RU41797"/>
        <s v="200945RU41802"/>
        <s v="200945RU41809"/>
        <s v="200945RU41917"/>
        <s v="200945RU41918"/>
        <s v="200945RU41954"/>
        <s v="200945RU41981"/>
        <s v="200945RU42047"/>
        <s v="200945RU42057"/>
        <s v="200945RU42086"/>
        <s v="200945RU42188"/>
        <s v="200945RU42199"/>
        <s v="200945RU42202"/>
        <s v="200945RU42231"/>
        <s v="200945RU42319"/>
        <s v="200945RU42344"/>
        <s v="200945RU42348"/>
        <s v="200945RU42351"/>
        <s v="200945RU42394"/>
        <s v="200945RU42476"/>
        <s v="200945RU42537"/>
        <s v="200945RU42542"/>
        <s v="200945RU42564"/>
        <s v="200945RU42662"/>
        <s v="200945RU42670"/>
        <s v="200945RU42687"/>
        <s v="200945RU42755"/>
        <s v="200945RU42807"/>
        <s v="200945RU42866"/>
        <s v="200945RU42875"/>
        <s v="200945RU42892"/>
        <s v="200945RU42945"/>
        <s v="200945RU43012"/>
        <s v="200945RU43039"/>
        <s v="200945RU43072"/>
        <s v="200945RU43166"/>
        <s v="200945RU43169"/>
        <s v="200945RU43227"/>
        <s v="200945RU43233"/>
        <s v="200945RU43234"/>
        <s v="200945RU43242"/>
        <s v="200945RU43347"/>
        <s v="200945RU43348"/>
        <s v="200945RU43365"/>
        <s v="200945RU43456"/>
        <s v="200945RU43482"/>
        <s v="200945RU43603"/>
        <s v="200945RU43618"/>
        <s v="200945RU43648"/>
        <s v="200945RU43754"/>
        <s v="200945RU43755"/>
        <s v="200945RU43780"/>
        <s v="200945RU43791"/>
        <s v="200945RU43806"/>
        <s v="200945RU43813"/>
        <s v="200945RU43817"/>
        <s v="200945RU43844"/>
        <s v="200945RU43865"/>
        <s v="200945RU43894"/>
        <s v="200945RU43922"/>
        <s v="200945RU43978"/>
        <s v="200945RU43991"/>
        <s v="200945RU43993"/>
        <s v="200945RU43994"/>
        <s v="200945RU44071"/>
        <s v="200945RU44147"/>
        <s v="200945RU44155"/>
        <s v="200945RU44191"/>
        <s v="200945RU44195"/>
        <s v="200945RU44382"/>
        <s v="200945RU44468"/>
        <s v="200945RU44496"/>
        <s v="200945RU44510"/>
        <s v="200945RU44513"/>
        <s v="200945RU44514"/>
        <s v="200945RU44555"/>
        <s v="200945RU44645"/>
        <s v="200945RU44836"/>
        <s v="200945RU44894"/>
        <s v="200945RU44905"/>
        <s v="200945RU44911"/>
        <s v="200945RU44944"/>
        <s v="200945RU45013"/>
        <s v="200945RU45022"/>
        <s v="200945RU45023"/>
        <s v="200945RU45122"/>
        <s v="200945RU45130"/>
        <s v="200945RU45146"/>
        <s v="200945RU45157"/>
        <s v="200945RU45162"/>
        <s v="200945RU45276"/>
        <s v="200945RU45280"/>
        <s v="200945RU45286"/>
        <s v="200945RU45287"/>
        <s v="200945RU45289"/>
        <s v="200945RU45292"/>
        <s v="200945RU45294"/>
        <s v="200945RU45317"/>
        <s v="200945RU45339"/>
        <s v="200945RU45370"/>
        <s v="200945RU45386"/>
        <s v="200945RU45400"/>
        <s v="200945RU45432"/>
        <s v="200945RU45446"/>
        <s v="200945RU45447"/>
        <s v="200945RU45452"/>
        <s v="200945RU45462"/>
        <s v="200945RU45491"/>
        <s v="200945RU45510"/>
        <s v="200945RU45568"/>
        <s v="200945RU45581"/>
        <s v="200945RU45612"/>
        <s v="200945RU45620"/>
        <s v="200945RU45695"/>
        <s v="200945RU45727"/>
        <s v="200945RU45779"/>
        <s v="200945RU45832"/>
        <s v="200945RU45847"/>
        <s v="200945RU45868"/>
        <s v="200945RU45872"/>
        <s v="200945RU45881"/>
        <s v="200945RU45899"/>
        <s v="200945RU45901"/>
        <s v="200945RU45903"/>
        <s v="200945RU45920"/>
        <s v="200945RU45928"/>
        <s v="200945RU45985"/>
        <s v="200945RU46026"/>
        <s v="200945RU46035"/>
        <s v="200945RU46048"/>
        <s v="200945RU46068"/>
        <s v="200945RU46081"/>
        <s v="200945RU46182"/>
        <s v="200945RU46194"/>
        <s v="200945RU46207"/>
        <s v="200945RU46375"/>
        <s v="200945RU46430"/>
        <s v="200945RU46501"/>
        <s v="200945RU46543"/>
        <s v="200945RU46546"/>
        <s v="200945RU46547"/>
        <s v="200945RU46554"/>
        <s v="200945RU46588"/>
        <s v="200945RU46637"/>
        <s v="200945RU46678"/>
        <s v="200945RU46695"/>
        <s v="200945RU46747"/>
        <s v="200945RU46759"/>
        <s v="200945RU46763"/>
        <s v="200945RU46773"/>
        <s v="200945RU46796"/>
        <s v="200945RU46863"/>
        <s v="200945RU46911"/>
        <s v="200945RU46980"/>
        <s v="200945RU47008"/>
        <s v="200945RU47045"/>
        <s v="200945RU47093"/>
        <s v="200945RU47097"/>
        <s v="200945RU47115"/>
        <s v="200945RU47136"/>
        <s v="200945RU47142"/>
        <s v="200945RU47167"/>
        <s v="200945RU47201"/>
        <s v="200945RU47215"/>
        <s v="200945RU47234"/>
        <s v="200945RU47239"/>
        <s v="200945RU47244"/>
        <s v="200945RU47261"/>
        <s v="200945RU47284"/>
        <s v="200945RU47291"/>
        <s v="200945RU47323"/>
        <s v="200945RU47356"/>
        <s v="200945RU47408"/>
        <s v="200945RU47481"/>
        <s v="200945RU47493"/>
        <s v="200945RU47549"/>
        <s v="200945RU47565"/>
        <s v="200945RU47591"/>
        <s v="200945RU47594"/>
        <s v="200945RU47610"/>
        <s v="200945RU47633"/>
        <s v="200945RU47695"/>
        <s v="200945RU47720"/>
        <s v="200945RU47835"/>
        <s v="200945SP33845"/>
        <s v="200945SP34207"/>
        <s v="200945SP34209"/>
        <s v="200945SP34212"/>
        <s v="200945SP34455"/>
        <s v="200945SP34481"/>
        <s v="200945SP34538"/>
        <s v="200945SP34552"/>
        <s v="200945SP34592"/>
        <s v="200945SP34627"/>
        <s v="200945SP34672"/>
        <s v="200945SP34720"/>
        <s v="200945SP34821"/>
        <s v="200945SP34859"/>
        <s v="200945SP34876"/>
        <s v="200945SP34879"/>
        <s v="200945SP34949"/>
        <s v="200945SP34951"/>
        <s v="200945SP34958"/>
        <s v="200945SP35187"/>
        <s v="200945SP35227"/>
        <s v="200945SP35257"/>
        <s v="200945SP35297"/>
        <s v="200945SP35444"/>
        <s v="200945SP35458"/>
        <s v="200945SP35472"/>
        <s v="200945SP35525"/>
        <s v="200945SP35553"/>
        <s v="200945SP35602"/>
        <s v="200945SP35642"/>
        <s v="200945SP35730"/>
        <s v="200945SP35779"/>
        <s v="200945SP35785"/>
        <s v="200945SP35787"/>
        <s v="200945SP35805"/>
        <s v="200945SP35806"/>
        <s v="200945SP35897"/>
        <s v="200945SP35898"/>
        <s v="200945SP35906"/>
        <s v="200945SP35971"/>
        <s v="200945SP35994"/>
        <s v="200945SP36005"/>
        <s v="200945SP36014"/>
        <s v="200945SP36026"/>
        <s v="200945SP36123"/>
        <s v="200945SP36142"/>
        <s v="200945SP36327"/>
        <s v="200945SP36358"/>
        <s v="200945SP36511"/>
        <s v="200945SP36537"/>
        <s v="200945SP36604"/>
        <s v="200945SP36605"/>
        <s v="200945SP36689"/>
        <s v="200945SP36813"/>
        <s v="200945SP36897"/>
        <s v="200945SP36906"/>
        <s v="200945SP36961"/>
        <s v="200945SP37006"/>
        <s v="200945SP37026"/>
        <s v="200945SP37031"/>
        <s v="200945SP37054"/>
        <s v="200945SP37063"/>
        <s v="200945SP37100"/>
        <s v="200945SP37104"/>
        <s v="200945SP37106"/>
        <s v="200945SP37137"/>
        <s v="200945SP37310"/>
        <s v="200945SP37352"/>
        <s v="200945SP37354"/>
        <s v="200945SP37363"/>
        <s v="200945SP37383"/>
        <s v="200945SP37387"/>
        <s v="200945SP37407"/>
        <s v="200945SP37409"/>
        <s v="200945SP37430"/>
        <s v="200945SP37457"/>
        <s v="200945SP37491"/>
        <s v="200945SP37498"/>
        <s v="200945SP38125"/>
        <s v="200945SP38130"/>
        <s v="200945SP38184"/>
        <s v="200945SP38384"/>
        <s v="200945SP38484"/>
        <s v="200945SP38508"/>
        <s v="200945SP38551"/>
        <s v="200945SP38585"/>
        <s v="200945SP38631"/>
        <s v="200945SP38650"/>
        <s v="200945SP38665"/>
        <s v="200945SP38674"/>
        <s v="200945SP38700"/>
        <s v="200945SP38807"/>
        <s v="200945SP38820"/>
        <s v="200945SP38850"/>
        <s v="200945SP38868"/>
        <s v="200945SP38973"/>
        <s v="200945SP38982"/>
        <s v="200945SP39010"/>
        <s v="200945SP39016"/>
        <s v="200945SP39025"/>
        <s v="200945SP39072"/>
        <s v="200945SP39189"/>
        <s v="200945SP39200"/>
        <s v="200945SP39261"/>
        <s v="200945SP39373"/>
        <s v="200945SP39383"/>
        <s v="200945SP39495"/>
        <s v="200945SP39600"/>
        <s v="200945SP39610"/>
        <s v="200945SP39624"/>
        <s v="200945SP39627"/>
        <s v="200945SP39722"/>
        <s v="200945SP39735"/>
        <s v="200945SP39767"/>
        <s v="200945SP39784"/>
        <s v="200945SP39791"/>
        <s v="200945SP39929"/>
        <s v="200945SP40041"/>
        <s v="200945SP40050"/>
        <s v="200945SP40337"/>
        <s v="200945SP40389"/>
        <s v="200945SP40674"/>
        <s v="200945SP40686"/>
        <s v="200945SP40698"/>
        <s v="200945SP40716"/>
        <s v="200945SP40909"/>
        <s v="200945SP40938"/>
        <s v="200945SP41011"/>
        <s v="200945SP41036"/>
        <s v="200945SP41118"/>
        <s v="200945SP41129"/>
        <s v="200945SP41132"/>
        <s v="200945SP41138"/>
        <s v="200945SP41148"/>
        <s v="200945SP41158"/>
        <s v="200945SP41206"/>
        <s v="200945SP41244"/>
        <s v="200945SP41247"/>
        <s v="200945SP41351"/>
        <s v="200945SP41358"/>
        <s v="200945SP41402"/>
        <s v="200945SP41415"/>
        <s v="200945SP41435"/>
        <s v="200945SP41442"/>
        <s v="200945SP41449"/>
        <s v="200945SP41452"/>
        <s v="200945SP41458"/>
        <s v="200945SP41464"/>
        <s v="200945SP41521"/>
        <s v="200945SP41524"/>
        <s v="200945SP41619"/>
        <s v="200945SP41643"/>
        <s v="200945SP41651"/>
        <s v="200945SP41704"/>
        <s v="200945SP41753"/>
        <s v="200945SP41800"/>
        <s v="200945SP41848"/>
        <s v="200945SP41868"/>
        <s v="200945SP41894"/>
        <s v="200945SP41941"/>
        <s v="200945SP41946"/>
        <s v="200945SP41948"/>
        <s v="200945SP41957"/>
        <s v="200945SP41961"/>
        <s v="200945SP42013"/>
        <s v="200945SP42054"/>
        <s v="200945SP42171"/>
        <s v="200945SP42213"/>
        <s v="200945SP42227"/>
        <s v="200945SP42260"/>
        <s v="200945SP42264"/>
        <s v="200945SP42282"/>
        <s v="200945SP42321"/>
        <s v="200945SP42353"/>
        <s v="200945SP42363"/>
        <s v="200945SP42367"/>
        <s v="200945SP42381"/>
        <s v="200945SP42434"/>
        <s v="200945SP42455"/>
        <s v="200945SP42483"/>
        <s v="200945SP42637"/>
        <s v="200945SP42653"/>
        <s v="200945SP42654"/>
        <s v="200945SP42760"/>
        <s v="200945SP42808"/>
        <s v="200945SP42825"/>
        <s v="200945SP42837"/>
        <s v="200945SP42846"/>
        <s v="200945SP42853"/>
        <s v="200945SP42879"/>
        <s v="200945SP43000"/>
        <s v="200945SP43228"/>
        <s v="200945SP43252"/>
        <s v="200945SP43257"/>
        <s v="200945SP43286"/>
        <s v="200945SP43287"/>
        <s v="200945SP43334"/>
        <s v="200945SP43360"/>
        <s v="200945SP43430"/>
        <s v="200945SP43432"/>
        <s v="200945SP43510"/>
        <s v="200945SP43545"/>
        <s v="200945SP43596"/>
        <s v="200945SP43649"/>
        <s v="200945SP43658"/>
        <s v="200945SP43660"/>
        <s v="200945SP43688"/>
        <s v="200945SP43787"/>
        <s v="200945SP43837"/>
        <s v="200945SP43838"/>
        <s v="200945SP43868"/>
        <s v="200945SP43888"/>
        <s v="200945SP43977"/>
        <s v="200945SP43996"/>
        <s v="200945SP43997"/>
        <s v="200945SP44008"/>
        <s v="200945SP44037"/>
        <s v="200945SP44064"/>
        <s v="200945SP44072"/>
        <s v="200945SP44100"/>
        <s v="200945SP44113"/>
        <s v="200945SP44125"/>
        <s v="200945SP44518"/>
        <s v="200945SP44627"/>
        <s v="200945SP44654"/>
        <s v="200945SP44721"/>
        <s v="200945SP44738"/>
        <s v="200945SP44741"/>
        <s v="200945SP44808"/>
        <s v="200945SP44877"/>
        <s v="200945SP44982"/>
        <s v="200945SP44988"/>
        <s v="200945SP45027"/>
        <s v="200945SP45030"/>
        <s v="200945SP45058"/>
        <s v="200945SP45064"/>
        <s v="200945SP45067"/>
        <s v="200945SP45402"/>
        <s v="200945SP45406"/>
        <s v="200945SP45521"/>
        <s v="200945SP45687"/>
        <s v="200945SP45726"/>
        <s v="200945SP45748"/>
        <s v="200945SP45803"/>
        <s v="200945SP45922"/>
        <s v="200945SP45936"/>
        <s v="200945SP45953"/>
        <s v="200945SP45955"/>
        <s v="200945SP45983"/>
        <s v="200945SP45996"/>
        <s v="200945SP46025"/>
        <s v="200945SP46038"/>
        <s v="200945SP46109"/>
        <s v="200945SP46149"/>
        <s v="200945SP46172"/>
        <s v="200945SP46206"/>
        <s v="200945SP46215"/>
        <s v="200945SP46222"/>
        <s v="200945SP46223"/>
        <s v="200945SP46228"/>
        <s v="200945SP46232"/>
        <s v="200945SP46257"/>
        <s v="200945SP46278"/>
        <s v="200945SP46335"/>
        <s v="200945SP46372"/>
        <s v="200945SP46396"/>
        <s v="200945SP46406"/>
        <s v="200945SP46421"/>
        <s v="200945SP46433"/>
        <s v="200945SP46441"/>
        <s v="200945SP46446"/>
        <s v="200945SP46456"/>
        <s v="200945SP46458"/>
        <s v="200945SP46466"/>
        <s v="200945SP46492"/>
        <s v="200945SP46506"/>
        <s v="200945SP46510"/>
        <s v="200945SP46576"/>
        <s v="200945SP46649"/>
        <s v="200945SP46666"/>
        <s v="200945SP46699"/>
        <s v="200945SP46793"/>
        <s v="200945SP46810"/>
        <s v="200945SP46819"/>
        <s v="200945SP46831"/>
        <s v="200945SP46836"/>
        <s v="200945SP46841"/>
        <s v="200945SP46842"/>
        <s v="200945SP46855"/>
        <s v="200945SP46899"/>
        <s v="200945SP46904"/>
        <s v="200945SP46908"/>
        <s v="200945SP46909"/>
        <s v="200945SP46917"/>
        <s v="200945SP46963"/>
        <s v="200945SP46974"/>
        <s v="200945SP46996"/>
        <s v="200945SP47070"/>
        <s v="200945SP47128"/>
        <s v="200945SP47192"/>
        <s v="200945SP47203"/>
        <s v="200945SP47252"/>
        <s v="200945SP47257"/>
        <s v="200945SP47300"/>
        <s v="200945SP47308"/>
        <s v="200945SP47312"/>
        <s v="200945SP47336"/>
        <s v="200945SP47346"/>
        <s v="200945SP47406"/>
        <s v="200945SP47448"/>
        <s v="200945SP47468"/>
        <s v="200945SP47536"/>
        <s v="200945SP47558"/>
        <s v="200945SP47560"/>
        <s v="200945SP47618"/>
        <s v="200945SP47630"/>
        <s v="200945SP47928"/>
        <s v="200945SU33132"/>
        <s v="200945SU33337"/>
        <s v="200945SU33344"/>
        <s v="200945SU33378"/>
        <s v="200945SU33471"/>
        <s v="200945SU33499"/>
        <s v="200945SU33531"/>
        <s v="200945SU33542"/>
        <s v="200945SU33584"/>
        <s v="200945SU33611"/>
        <s v="200945SU33685"/>
        <s v="200945SU33791"/>
        <s v="200945SU33827"/>
        <s v="200945SU33829"/>
        <s v="200945SU33866"/>
        <s v="200945SU33867"/>
        <s v="200945SU33939"/>
        <s v="200945SU34018"/>
        <s v="200945SU34066"/>
        <s v="200945SU34129"/>
        <s v="200945SU34142"/>
        <s v="200945SU34155"/>
        <s v="200945SU34167"/>
        <s v="200945SU34211"/>
        <s v="200945SU34218"/>
        <s v="200945SU34227"/>
        <s v="200945SU34352"/>
        <s v="200945SU34524"/>
        <s v="200945SU34560"/>
        <s v="200945SU34638"/>
        <s v="200945SU34658"/>
        <s v="200945SU34760"/>
        <s v="200945SU34777"/>
        <s v="200945SU34884"/>
        <s v="200945SU35230"/>
        <s v="200945SU35310"/>
        <s v="200945SU35344"/>
        <s v="200945SU35375"/>
        <s v="200945SU35390"/>
        <s v="200945SU35410"/>
        <s v="200945SU35428"/>
        <s v="200945SU35448"/>
        <s v="200945SU35454"/>
        <s v="200945SU35495"/>
        <s v="200945SU35749"/>
        <s v="200945SU35790"/>
        <s v="200945SU35873"/>
        <s v="200945SU35923"/>
        <s v="200945SU35954"/>
        <s v="200945SU36050"/>
        <s v="200945SU36066"/>
        <s v="200945SU36116"/>
        <s v="200945SU36121"/>
        <s v="200945SU36134"/>
        <s v="200945SU36151"/>
        <s v="200945SU36155"/>
        <s v="200945SU36211"/>
        <s v="200945SU36222"/>
        <s v="200945SU36257"/>
        <s v="200945SU36364"/>
        <s v="200945SU36463"/>
        <s v="200945SU36487"/>
        <s v="200945SU36515"/>
        <s v="200945SU36519"/>
        <s v="200945SU36524"/>
        <s v="200945SU36626"/>
        <s v="200945SU36711"/>
        <s v="200945SU36722"/>
        <s v="200945SU36785"/>
        <s v="200945SU36788"/>
        <s v="200945SU36795"/>
        <s v="200945SU36802"/>
        <s v="200945SU36865"/>
        <s v="200945SU36919"/>
        <s v="200945SU36942"/>
        <s v="200945SU36991"/>
        <s v="200945SU37039"/>
        <s v="200945SU37046"/>
        <s v="200945SU37203"/>
        <s v="200945SU37218"/>
        <s v="200945SU37252"/>
        <s v="200945SU37288"/>
        <s v="200945SU37377"/>
        <s v="200945SU37403"/>
        <s v="200945SU37460"/>
        <s v="200945SU37494"/>
        <s v="200945SU37569"/>
        <s v="200945SU37616"/>
        <s v="200945SU37672"/>
        <s v="200945SU37747"/>
        <s v="200945SU37748"/>
        <s v="200945SU37754"/>
        <s v="200945SU37755"/>
        <s v="200945SU37771"/>
        <s v="200945SU37820"/>
        <s v="200945SU37846"/>
        <s v="200945SU37885"/>
        <s v="200945SU37887"/>
        <s v="200945SU37900"/>
        <s v="200945SU37905"/>
        <s v="200945SU37919"/>
        <s v="200945SU37938"/>
        <s v="200945SU37964"/>
        <s v="200945SU38045"/>
        <s v="200945SU38139"/>
        <s v="200945SU38151"/>
        <s v="200945SU38160"/>
        <s v="200945SU38173"/>
        <s v="200945SU38329"/>
        <s v="200945SU38378"/>
        <s v="200945SU38403"/>
        <s v="200945SU38437"/>
        <s v="200945SU38468"/>
        <s v="200945SU38524"/>
        <s v="200945SU38531"/>
        <s v="200945SU38537"/>
        <s v="200945SU38544"/>
        <s v="200945SU38630"/>
        <s v="200945SU38742"/>
        <s v="200945SU38789"/>
        <s v="200945SU38882"/>
        <s v="200945SU38907"/>
        <s v="200945SU38961"/>
        <s v="200945SU38999"/>
        <s v="200945SU39065"/>
        <s v="200945SU39177"/>
        <s v="200945SU39210"/>
        <s v="200945SU39225"/>
        <s v="200945SU39239"/>
        <s v="200945SU39246"/>
        <s v="200945SU39387"/>
        <s v="200945SU39451"/>
        <s v="200945SU39452"/>
        <s v="200945SU39477"/>
        <s v="200945SU39710"/>
        <s v="200945SU39713"/>
        <s v="200945SU39766"/>
        <s v="200945SU39832"/>
        <s v="200945SU39956"/>
        <s v="200945SU40018"/>
        <s v="200945SU40042"/>
        <s v="200945SU40071"/>
        <s v="200945SU40097"/>
        <s v="200945SU40107"/>
        <s v="200945SU40153"/>
        <s v="200945SU40206"/>
        <s v="200945SU40209"/>
        <s v="200945SU40232"/>
        <s v="200945SU40247"/>
        <s v="200945SU40265"/>
        <s v="200945SU40271"/>
        <s v="200945SU40303"/>
        <s v="200945SU40325"/>
        <s v="200945SU40327"/>
        <s v="200945SU40332"/>
        <s v="200945SU40586"/>
        <s v="200945SU40589"/>
        <s v="200945SU40673"/>
        <s v="200945SU40764"/>
        <s v="200945SU40765"/>
        <s v="200945SU40789"/>
        <s v="200945SU40803"/>
        <s v="200945SU40884"/>
        <s v="200945SU40958"/>
        <s v="200945SU41004"/>
        <s v="200945SU41006"/>
        <s v="200945SU41084"/>
        <s v="200945SU41086"/>
        <s v="200945SU41125"/>
        <s v="200945SU41240"/>
        <s v="200945SU41260"/>
        <s v="200945SU41268"/>
        <s v="200945SU41292"/>
        <s v="200945SU41328"/>
        <s v="200945SU41353"/>
        <s v="200945SU41371"/>
        <s v="200945SU41385"/>
        <s v="200945SU41472"/>
        <s v="200945SU41516"/>
        <s v="200945SU41541"/>
        <s v="200945SU41544"/>
        <s v="200945SU41656"/>
        <s v="200945SU41814"/>
        <s v="200945SU41834"/>
        <s v="200945SU41871"/>
        <s v="200945SU41910"/>
        <s v="200945SU41916"/>
        <s v="200945SU41983"/>
        <s v="200945SU41984"/>
        <s v="200945SU41987"/>
        <s v="200945SU41997"/>
        <s v="200945SU42205"/>
        <s v="200945SU42220"/>
        <s v="200945SU42226"/>
        <s v="200945SU42230"/>
        <s v="200945SU42246"/>
        <s v="200945SU42334"/>
        <s v="200945SU42357"/>
        <s v="200945SU42425"/>
        <s v="200945SU42487"/>
        <s v="200945SU42511"/>
        <s v="200945SU42553"/>
        <s v="200945SU42659"/>
        <s v="200945SU42732"/>
        <s v="200945SU42749"/>
        <s v="200945SU42773"/>
        <s v="200945SU42884"/>
        <s v="200945SU42888"/>
        <s v="200945SU42912"/>
        <s v="200945SU42915"/>
        <s v="200945SU42916"/>
        <s v="200945SU42919"/>
        <s v="200945SU43021"/>
        <s v="200945SU43087"/>
        <s v="200945SU43132"/>
        <s v="200945SU43137"/>
        <s v="200945SU43149"/>
        <s v="200945SU43163"/>
        <s v="200945SU43176"/>
        <s v="200945SU43186"/>
        <s v="200945SU43215"/>
        <s v="200945SU43218"/>
        <s v="200945SU43253"/>
        <s v="200945SU43276"/>
        <s v="200945SU43450"/>
        <s v="200945SU43487"/>
        <s v="200945SU43499"/>
        <s v="200945SU43580"/>
        <s v="200945SU43592"/>
        <s v="200945SU43631"/>
        <s v="200945SU43734"/>
        <s v="200945SU43740"/>
        <s v="200945SU43966"/>
        <s v="200945SU44019"/>
        <s v="200945SU44039"/>
        <s v="200945SU44085"/>
        <s v="200945SU44103"/>
        <s v="200945SU44123"/>
        <s v="200945SU44126"/>
        <s v="200945SU44135"/>
        <s v="200945SU44142"/>
        <s v="200945SU44179"/>
        <s v="200945SU44207"/>
        <s v="200945SU44220"/>
        <s v="200945SU44244"/>
        <s v="200945SU44371"/>
        <s v="200945SU44394"/>
        <s v="200945SU44398"/>
        <s v="200945SU44426"/>
        <s v="200945SU44439"/>
        <s v="200945SU44522"/>
        <s v="200945SU44532"/>
        <s v="200945SU44537"/>
        <s v="200945SU44574"/>
        <s v="200945SU44580"/>
        <s v="200945SU44582"/>
        <s v="200945SU44609"/>
        <s v="200945SU44709"/>
        <s v="200945SU44725"/>
        <s v="200945SU44739"/>
        <s v="200945SU44926"/>
        <s v="200945SU44943"/>
        <s v="200945SU44970"/>
        <s v="200945SU44985"/>
        <s v="200945SU45003"/>
        <s v="200945SU45024"/>
        <s v="200945SU45087"/>
        <s v="200945SU45089"/>
        <s v="200945SU45106"/>
        <s v="200945SU45107"/>
        <s v="200945SU45110"/>
        <s v="200945SU45275"/>
        <s v="200945SU45277"/>
        <s v="200945SU45300"/>
        <s v="200945SU45305"/>
        <s v="200945SU45338"/>
        <s v="200945SU45385"/>
        <s v="200945SU45392"/>
        <s v="200945SU45410"/>
        <s v="200945SU45448"/>
        <s v="200945SU45636"/>
        <s v="200945SU45641"/>
        <s v="200945SU45659"/>
        <s v="200945SU45706"/>
        <s v="200945SU45745"/>
        <s v="200945SU45781"/>
        <s v="200945SU45852"/>
        <s v="200945SU45897"/>
        <s v="200945SU45906"/>
        <s v="200945SU45915"/>
        <s v="200945SU45950"/>
        <s v="200945SU45969"/>
        <s v="200945SU46032"/>
        <s v="200945SU46134"/>
        <s v="200945SU46235"/>
        <s v="200945SU46251"/>
        <s v="200945SU46314"/>
        <s v="200945SU46416"/>
        <s v="200945SU46442"/>
        <s v="200945SU46482"/>
        <s v="200945SU46553"/>
        <s v="200945SU46580"/>
        <s v="200945SU46679"/>
        <s v="200945SU46768"/>
        <s v="200945SU46934"/>
        <s v="200945SU46935"/>
        <s v="200945SU46937"/>
        <s v="200945SU46958"/>
        <s v="200945SU46981"/>
        <s v="200945SU46993"/>
        <s v="200945SU47054"/>
        <s v="200945SU47090"/>
        <s v="200945SU47157"/>
        <s v="200945SU47277"/>
        <s v="200945SU47306"/>
        <s v="200945SU47331"/>
        <s v="200945SU47344"/>
        <s v="200945SU47401"/>
        <s v="200945SU47416"/>
        <s v="200945SU47424"/>
        <s v="200945SU47429"/>
        <s v="200945SU47446"/>
        <s v="200945SU47495"/>
        <s v="200945SU47593"/>
        <s v="200945SU47675"/>
        <s v="200945SU47699"/>
        <s v="200945SU47709"/>
        <s v="200945SU47734"/>
        <s v="200945TA33323"/>
        <s v="200945TA33406"/>
        <s v="200945TA33564"/>
        <s v="200945TA33657"/>
        <s v="200945TA33663"/>
        <s v="200945TA33696"/>
        <s v="200945TA33817"/>
        <s v="200945TA33889"/>
        <s v="200945TA33892"/>
        <s v="200945TA33961"/>
        <s v="200945TA33969"/>
        <s v="200945TA34024"/>
        <s v="200945TA34162"/>
        <s v="200945TA34254"/>
        <s v="200945TA34263"/>
        <s v="200945TA34305"/>
        <s v="200945TA34308"/>
        <s v="200945TA34365"/>
        <s v="200945TA34368"/>
        <s v="200945TA34512"/>
        <s v="200945TA34514"/>
        <s v="200945TA34581"/>
        <s v="200945TA34873"/>
        <s v="200945TA34913"/>
        <s v="200945TA34920"/>
        <s v="200945TA34963"/>
        <s v="200945TA34981"/>
        <s v="200945TA34993"/>
        <s v="200945TA35060"/>
        <s v="200945TA35064"/>
        <s v="200945TA35065"/>
        <s v="200945TA35068"/>
        <s v="200945TA35089"/>
        <s v="200945TA35090"/>
        <s v="200945TA35128"/>
        <s v="200945TA35131"/>
        <s v="200945TA35185"/>
        <s v="200945TA35190"/>
        <s v="200945TA35266"/>
        <s v="200945TA35270"/>
        <s v="200945TA35289"/>
        <s v="200945TA35295"/>
        <s v="200945TA35303"/>
        <s v="200945TA35347"/>
        <s v="200945TA35439"/>
        <s v="200945TA35457"/>
        <s v="200945TA35466"/>
        <s v="200945TA35538"/>
        <s v="200945TA35539"/>
        <s v="200945TA35580"/>
        <s v="200945TA35674"/>
        <s v="200945TA35675"/>
        <s v="200945TA35725"/>
        <s v="200945TA35756"/>
        <s v="200945TA35881"/>
        <s v="200945TA35894"/>
        <s v="200945TA35902"/>
        <s v="200945TA35905"/>
        <s v="200945TA35917"/>
        <s v="200945TA35918"/>
        <s v="200945TA35919"/>
        <s v="200945TA35920"/>
        <s v="200945TA35922"/>
        <s v="200945TA36020"/>
        <s v="200945TA36034"/>
        <s v="200945TA36084"/>
        <s v="200945TA36092"/>
        <s v="200945TA36108"/>
        <s v="200945TA36133"/>
        <s v="200945TA36147"/>
        <s v="200945TA36158"/>
        <s v="200945TA36172"/>
        <s v="200945TA36220"/>
        <s v="200945TA36223"/>
        <s v="200945TA36226"/>
        <s v="200945TA36229"/>
        <s v="200945TA36307"/>
        <s v="200945TA36333"/>
        <s v="200945TA36373"/>
        <s v="200945TA36429"/>
        <s v="200945TA36434"/>
        <s v="200945TA36467"/>
        <s v="200945TA36472"/>
        <s v="200945TA36484"/>
        <s v="200945TA36491"/>
        <s v="200945TA36512"/>
        <s v="200945TA36567"/>
        <s v="200945TA36573"/>
        <s v="200945TA36576"/>
        <s v="200945TA36577"/>
        <s v="200945TA36598"/>
        <s v="200945TA36663"/>
        <s v="200945TA36669"/>
        <s v="200945TA36718"/>
        <s v="200945TA36763"/>
        <s v="200945TA36876"/>
        <s v="200945TA36957"/>
        <s v="200945TA37079"/>
        <s v="200945TA37138"/>
        <s v="200945TA37224"/>
        <s v="200945TA37231"/>
        <s v="200945TA37232"/>
        <s v="200945TA37263"/>
        <s v="200945TA37422"/>
        <s v="200945TA37426"/>
        <s v="200945TA37607"/>
        <s v="200945TA37611"/>
        <s v="200945TA37615"/>
        <s v="200945TA37648"/>
        <s v="200945TA37655"/>
        <s v="200945TA37656"/>
        <s v="200945TA37661"/>
        <s v="200945TA37664"/>
        <s v="200945TA37687"/>
        <s v="200945TA37777"/>
        <s v="200945TA37778"/>
        <s v="200945TA37779"/>
        <s v="200945TA37782"/>
        <s v="200945TA37787"/>
        <s v="200945TA37902"/>
        <s v="200945TA37926"/>
        <s v="200945TA37962"/>
        <s v="200945TA38027"/>
        <s v="200945TA38090"/>
        <s v="200945TA38107"/>
        <s v="200945TA38147"/>
        <s v="200945TA38164"/>
        <s v="200945TA38174"/>
        <s v="200945TA38193"/>
        <s v="200945TA38199"/>
        <s v="200945TA38204"/>
        <s v="200945TA38216"/>
        <s v="200945TA38224"/>
        <s v="200945TA38226"/>
        <s v="200945TA38231"/>
        <s v="200945TA38577"/>
        <s v="200945TA38580"/>
        <s v="200945TA38588"/>
        <s v="200945TA38591"/>
        <s v="200945TA38643"/>
        <s v="200945TA38660"/>
        <s v="200945TA38662"/>
        <s v="200945TA38717"/>
        <s v="200945TA38752"/>
        <s v="200945TA38841"/>
        <s v="200945TA38842"/>
        <s v="200945TA38855"/>
        <s v="200945TA38913"/>
        <s v="200945TA39027"/>
        <s v="200945TA39044"/>
        <s v="200945TA39068"/>
        <s v="200945TA39069"/>
        <s v="200945TA39140"/>
        <s v="200945TA39143"/>
        <s v="200945TA39173"/>
        <s v="200945TA39178"/>
        <s v="200945TA39187"/>
        <s v="200945TA39219"/>
        <s v="200945TA39279"/>
        <s v="200945TA39283"/>
        <s v="200945TA39296"/>
        <s v="200945TA39312"/>
        <s v="200945TA39317"/>
        <s v="200945TA39415"/>
        <s v="200945TA39432"/>
        <s v="200945TA39440"/>
        <s v="200945TA39471"/>
        <s v="200945TA39653"/>
        <s v="200945TA39775"/>
        <s v="200945TA39828"/>
        <s v="200945TA39845"/>
        <s v="200945TA39848"/>
        <s v="200945TA39861"/>
        <s v="200945TA39872"/>
        <s v="200945TA39879"/>
        <s v="200945TA39980"/>
        <s v="200945TA39986"/>
        <s v="200945TA40054"/>
        <s v="200945TA40084"/>
        <s v="200945TA40098"/>
        <s v="200945TA40233"/>
        <s v="200945TA40253"/>
        <s v="200945TA40280"/>
        <s v="200945TA40284"/>
        <s v="200945TA40288"/>
        <s v="200945TA40290"/>
        <s v="200945TA40313"/>
        <s v="200945TA40352"/>
        <s v="200945TA40395"/>
        <s v="200945TA40401"/>
        <s v="200945TA40430"/>
        <s v="200945TA40435"/>
        <s v="200945TA40446"/>
        <s v="200945TA40447"/>
        <s v="200945TA40451"/>
        <s v="200945TA40457"/>
        <s v="200945TA40459"/>
        <s v="200945TA40465"/>
        <s v="200945TA40470"/>
        <s v="200945TA40523"/>
        <s v="200945TA40526"/>
        <s v="200945TA40534"/>
        <s v="200945TA40641"/>
        <s v="200945TA40695"/>
        <s v="200945TA40705"/>
        <s v="200945TA40741"/>
        <s v="200945TA40870"/>
        <s v="200945TA40880"/>
        <s v="200945TA40896"/>
        <s v="200945TA40919"/>
        <s v="200945TA40932"/>
        <s v="200945TA40941"/>
        <s v="200945TA40965"/>
        <s v="200945TA41133"/>
        <s v="200945TA41134"/>
        <s v="200945TA41140"/>
        <s v="200945TA41147"/>
        <s v="200945TA41155"/>
        <s v="200945TA41176"/>
        <s v="200945TA41178"/>
        <s v="200945TA41186"/>
        <s v="200945TA41188"/>
        <s v="200945TA41203"/>
        <s v="200945TA41232"/>
        <s v="200945TA41261"/>
        <s v="200945TA41277"/>
        <s v="200945TA41281"/>
        <s v="200945TA41294"/>
        <s v="200945TA41299"/>
        <s v="200945TA41314"/>
        <s v="200945TA41509"/>
        <s v="200945TA41528"/>
        <s v="200945TA41534"/>
        <s v="200945TA41582"/>
        <s v="200945TA41606"/>
        <s v="200945TA41629"/>
        <s v="200945TA41635"/>
        <s v="200945TA41637"/>
        <s v="200945TA41639"/>
        <s v="200945TA41646"/>
        <s v="200945TA41674"/>
        <s v="200945TA41735"/>
        <s v="200945TA41822"/>
        <s v="200945TA41861"/>
        <s v="200945TA41915"/>
        <s v="200945TA42084"/>
        <s v="200945TA42103"/>
        <s v="200945TA42130"/>
        <s v="200945TA42198"/>
        <s v="200945TA42219"/>
        <s v="200945TA42269"/>
        <s v="200945TA42273"/>
        <s v="200945TA42284"/>
        <s v="200945TA42286"/>
        <s v="200945TA42297"/>
        <s v="200945TA42376"/>
        <s v="200945TA42379"/>
        <s v="200945TA42399"/>
        <s v="200945TA42410"/>
        <s v="200945TA42514"/>
        <s v="200945TA42516"/>
        <s v="200945TA42572"/>
        <s v="200945TA42573"/>
        <s v="200945TA42577"/>
        <s v="200945TA42602"/>
        <s v="200945TA42607"/>
        <s v="200945TA42638"/>
        <s v="200945TA42723"/>
        <s v="200945TA42725"/>
        <s v="200945TA42729"/>
        <s v="200945TA42742"/>
        <s v="200945TA42743"/>
        <s v="200945TA42778"/>
        <s v="200945TA42797"/>
        <s v="200945TA42798"/>
        <s v="200945TA42817"/>
        <s v="200945TA42844"/>
        <s v="200945TA42850"/>
        <s v="200945TA42871"/>
        <s v="200945TA42877"/>
        <s v="200945TA42878"/>
        <s v="200945TA43019"/>
        <s v="200945TA43057"/>
        <s v="200945TA43099"/>
        <s v="200945TA43113"/>
        <s v="200945TA43119"/>
        <s v="200945TA43185"/>
        <s v="200945TA43204"/>
        <s v="200945TA43210"/>
        <s v="200945TA43235"/>
        <s v="200945TA43313"/>
        <s v="200945TA43319"/>
        <s v="200945TA43377"/>
        <s v="200945TA43422"/>
        <s v="200945TA43537"/>
        <s v="200945TA43557"/>
        <s v="200945TA43568"/>
        <s v="200945TA43571"/>
        <s v="200945TA43575"/>
        <s v="200945TA43581"/>
        <s v="200945TA43583"/>
        <s v="200945TA43664"/>
        <s v="200945TA43667"/>
        <s v="200945TA43698"/>
        <s v="200945TA43742"/>
        <s v="200945TA43746"/>
        <s v="200945TA43747"/>
        <s v="200945TA43752"/>
        <s v="200945TA43851"/>
        <s v="200945TA43949"/>
        <s v="200945TA43954"/>
        <s v="200945TA43956"/>
        <s v="200945TA43958"/>
        <s v="200945TA43959"/>
        <s v="200945TA43960"/>
        <s v="200945TA43961"/>
        <s v="200945TA43963"/>
        <s v="200945TA43965"/>
        <s v="200945TA43967"/>
        <s v="200945TA43969"/>
        <s v="200945TA44009"/>
        <s v="200945TA44040"/>
        <s v="200945TA44192"/>
        <s v="200945TA44431"/>
        <s v="200945TA44437"/>
        <s v="200945TA44451"/>
        <s v="200945TA44499"/>
        <s v="200945TA44502"/>
        <s v="200945TA44538"/>
        <s v="200945TA44547"/>
        <s v="200945TA44579"/>
        <s v="200945TA44585"/>
        <s v="200945TA44590"/>
        <s v="200945TA44760"/>
        <s v="200945TA44775"/>
        <s v="200945TA44950"/>
        <s v="200945TA45049"/>
        <s v="200945TA45062"/>
        <s v="200945TA45126"/>
        <s v="200945TA45220"/>
        <s v="200945TA45262"/>
        <s v="200945TA45263"/>
        <s v="200945TA45330"/>
        <s v="200945TA45343"/>
        <s v="200945TA45344"/>
        <s v="200945TA45345"/>
        <s v="200945TA45353"/>
        <s v="200945TA45357"/>
        <s v="200945TA45362"/>
        <s v="200945TA45472"/>
        <s v="200945TA45485"/>
        <s v="200945TA45513"/>
        <s v="200945TA45520"/>
        <s v="200945TA45534"/>
        <s v="200945TA45545"/>
        <s v="200945TA45552"/>
        <s v="200945TA45553"/>
        <s v="200945TA45580"/>
        <s v="200945TA45582"/>
        <s v="200945TA45593"/>
        <s v="200945TA45597"/>
        <s v="200945TA45603"/>
        <s v="200945TA45715"/>
        <s v="200945TA45722"/>
        <s v="200945TA45742"/>
        <s v="200945TA45773"/>
        <s v="200945TA45827"/>
        <s v="200945TA45949"/>
        <s v="200945TA45952"/>
        <s v="200945TA46000"/>
        <s v="200945TA46013"/>
        <s v="200945TA46015"/>
        <s v="200945TA46059"/>
        <s v="200945TA46103"/>
        <s v="200945TA46164"/>
        <s v="200945TA46183"/>
        <s v="200945TA46186"/>
        <s v="200945TA46192"/>
        <s v="200945TA46300"/>
        <s v="200945TA46450"/>
        <s v="200945TA46540"/>
        <s v="200945TA46545"/>
        <s v="200945TA46568"/>
        <s v="200945TA46608"/>
        <s v="200945TA46636"/>
        <s v="200945TA46640"/>
        <s v="200945TA46844"/>
        <s v="200945TA46868"/>
        <s v="200945TA46888"/>
        <s v="200945TA46907"/>
        <s v="200945TA46923"/>
        <s v="200945TA46931"/>
        <s v="200945TA46938"/>
        <s v="200945TA46943"/>
        <s v="200945TA46961"/>
        <s v="200945TA47002"/>
        <s v="200945TA47012"/>
        <s v="200945TA47026"/>
        <s v="200945TA47038"/>
        <s v="200945TA47041"/>
        <s v="200945TA47051"/>
        <s v="200945TA47056"/>
        <s v="200945TA47060"/>
        <s v="200945TA47078"/>
        <s v="200945TA47082"/>
        <s v="200945TA47106"/>
        <s v="200945TA47173"/>
        <s v="200945TA47178"/>
        <s v="200945TA47208"/>
        <s v="200945TA47209"/>
        <s v="200945TA47229"/>
        <s v="200945TA47313"/>
        <s v="200945TA47345"/>
        <s v="200945TA47357"/>
        <s v="200945TA47366"/>
        <s v="200945TA47380"/>
        <s v="200945TA47383"/>
        <s v="200945TA47392"/>
        <s v="200945TA47412"/>
        <s v="200945TA47432"/>
        <s v="200945TA47488"/>
        <s v="200945TA47497"/>
        <s v="200945TA47507"/>
        <s v="200945TA47571"/>
        <s v="200945TA47602"/>
        <s v="200945TA47603"/>
        <s v="200945TA47619"/>
        <s v="200945TA47632"/>
        <s v="200945TA47763"/>
        <s v="200945TA47796"/>
        <s v="200945WA33259"/>
        <s v="200945WA33353"/>
        <s v="200945WA33361"/>
        <s v="200945WA33377"/>
        <s v="200945WA33423"/>
        <s v="200945WA33432"/>
        <s v="200945WA33500"/>
        <s v="200945WA33516"/>
        <s v="200945WA33606"/>
        <s v="200945WA33659"/>
        <s v="200945WA33733"/>
        <s v="200945WA33761"/>
        <s v="200945WA33765"/>
        <s v="200945WA33780"/>
        <s v="200945WA33789"/>
        <s v="200945WA33801"/>
        <s v="200945WA34076"/>
        <s v="200945WA34101"/>
        <s v="200945WA34148"/>
        <s v="200945WA34152"/>
        <s v="200945WA34355"/>
        <s v="200945WA34401"/>
        <s v="200945WA34415"/>
        <s v="200945WA34418"/>
        <s v="200945WA34424"/>
        <s v="200945WA34431"/>
        <s v="200945WA34435"/>
        <s v="200945WA34439"/>
        <s v="200945WA34475"/>
        <s v="200945WA34528"/>
        <s v="200945WA34628"/>
        <s v="200945WA34634"/>
        <s v="200945WA34640"/>
        <s v="200945WA34643"/>
        <s v="200945WA34687"/>
        <s v="200945WA34711"/>
        <s v="200945WA34751"/>
        <s v="200945WA34764"/>
        <s v="200945WA34805"/>
        <s v="200945WA34846"/>
        <s v="200945WA34937"/>
        <s v="200945WA34940"/>
        <s v="200945WA34956"/>
        <s v="200945WA35028"/>
        <s v="200945WA35104"/>
        <s v="200945WA35106"/>
        <s v="200945WA35122"/>
        <s v="200945WA35134"/>
        <s v="200945WA35165"/>
        <s v="200945WA35267"/>
        <s v="200945WA35299"/>
        <s v="200945WA35331"/>
        <s v="200945WA35345"/>
        <s v="200945WA35364"/>
        <s v="200945WA35596"/>
        <s v="200945WA35690"/>
        <s v="200945WA35720"/>
        <s v="200945WA35729"/>
        <s v="200945WA35753"/>
        <s v="200945WA35850"/>
        <s v="200945WA35899"/>
        <s v="200945WA35995"/>
        <s v="200945WA36126"/>
        <s v="200945WA36129"/>
        <s v="200945WA36185"/>
        <s v="200945WA36198"/>
        <s v="200945WA36238"/>
        <s v="200945WA36241"/>
        <s v="200945WA36242"/>
        <s v="200945WA36255"/>
        <s v="200945WA36456"/>
        <s v="200945WA36481"/>
        <s v="200945WA36499"/>
        <s v="200945WA36504"/>
        <s v="200945WA36508"/>
        <s v="200945WA36525"/>
        <s v="200945WA36532"/>
        <s v="200945WA36741"/>
        <s v="200945WA36924"/>
        <s v="200945WA37068"/>
        <s v="200945WA37080"/>
        <s v="200945WA37158"/>
        <s v="200945WA37179"/>
        <s v="200945WA37245"/>
        <s v="200945WA37261"/>
        <s v="200945WA37264"/>
        <s v="200945WA37319"/>
        <s v="200945WA37456"/>
        <s v="200945WA37721"/>
        <s v="200945WA37770"/>
        <s v="200945WA37776"/>
        <s v="200945WA37832"/>
        <s v="200945WA37838"/>
        <s v="200945WA37848"/>
        <s v="200945WA37854"/>
        <s v="200945WA37858"/>
        <s v="200945WA37977"/>
        <s v="200945WA38021"/>
        <s v="200945WA38260"/>
        <s v="200945WA38263"/>
        <s v="200945WA38264"/>
        <s v="200945WA38291"/>
        <s v="200945WA38297"/>
        <s v="200945WA38328"/>
        <s v="200945WA38391"/>
        <s v="200945WA38402"/>
        <s v="200945WA38412"/>
        <s v="200945WA38474"/>
        <s v="200945WA38579"/>
        <s v="200945WA38587"/>
        <s v="200945WA38617"/>
        <s v="200945WA38635"/>
        <s v="200945WA38847"/>
        <s v="200945WA38874"/>
        <s v="200945WA38879"/>
        <s v="200945WA38899"/>
        <s v="200945WA38918"/>
        <s v="200945WA38920"/>
        <s v="200945WA38930"/>
        <s v="200945WA38934"/>
        <s v="200945WA38936"/>
        <s v="200945WA38941"/>
        <s v="200945WA38942"/>
        <s v="200945WA38955"/>
        <s v="200945WA39050"/>
        <s v="200945WA39055"/>
        <s v="200945WA39082"/>
        <s v="200945WA39132"/>
        <s v="200945WA39152"/>
        <s v="200945WA39164"/>
        <s v="200945WA39172"/>
        <s v="200945WA39176"/>
        <s v="200945WA39262"/>
        <s v="200945WA39385"/>
        <s v="200945WA39392"/>
        <s v="200945WA39398"/>
        <s v="200945WA39411"/>
        <s v="200945WA39460"/>
        <s v="200945WA39479"/>
        <s v="200945WA39505"/>
        <s v="200945WA39618"/>
        <s v="200945WA39658"/>
        <s v="200945WA39720"/>
        <s v="200945WA39776"/>
        <s v="200945WA39783"/>
        <s v="200945WA39799"/>
        <s v="200945WA39959"/>
        <s v="200945WA39964"/>
        <s v="200945WA39983"/>
        <s v="200945WA40014"/>
        <s v="200945WA40026"/>
        <s v="200945WA40187"/>
        <s v="200945WA40241"/>
        <s v="200945WA40331"/>
        <s v="200945WA40348"/>
        <s v="200945WA40364"/>
        <s v="200945WA40411"/>
        <s v="200945WA40443"/>
        <s v="200945WA40528"/>
        <s v="200945WA40570"/>
        <s v="200945WA40627"/>
        <s v="200945WA40647"/>
        <s v="200945WA40651"/>
        <s v="200945WA40678"/>
        <s v="200945WA40682"/>
        <s v="200945WA40685"/>
        <s v="200945WA40715"/>
        <s v="200945WA40732"/>
        <s v="200945WA40792"/>
        <s v="200945WA40808"/>
        <s v="200945WA40828"/>
        <s v="200945WA40831"/>
        <s v="200945WA40837"/>
        <s v="200945WA40847"/>
        <s v="200945WA40857"/>
        <s v="200945WA40877"/>
        <s v="200945WA40879"/>
        <s v="200945WA40890"/>
        <s v="200945WA40914"/>
        <s v="200945WA40935"/>
        <s v="200945WA41022"/>
        <s v="200945WA41035"/>
        <s v="200945WA41168"/>
        <s v="200945WA41169"/>
        <s v="200945WA41172"/>
        <s v="200945WA41174"/>
        <s v="200945WA41189"/>
        <s v="200945WA41220"/>
        <s v="200945WA41229"/>
        <s v="200945WA41233"/>
        <s v="200945WA41287"/>
        <s v="200945WA41323"/>
        <s v="200945WA41393"/>
        <s v="200945WA41396"/>
        <s v="200945WA41420"/>
        <s v="200945WA41428"/>
        <s v="200945WA41446"/>
        <s v="200945WA41456"/>
        <s v="200945WA41466"/>
        <s v="200945WA41480"/>
        <s v="200945WA41517"/>
        <s v="200945WA41543"/>
        <s v="200945WA41550"/>
        <s v="200945WA41671"/>
        <s v="200945WA41740"/>
        <s v="200945WA41763"/>
        <s v="200945WA41826"/>
        <s v="200945WA41897"/>
        <s v="200945WA41903"/>
        <s v="200945WA41975"/>
        <s v="200945WA41976"/>
        <s v="200945WA41977"/>
        <s v="200945WA42027"/>
        <s v="200945WA42045"/>
        <s v="200945WA42063"/>
        <s v="200945WA42094"/>
        <s v="200945WA42133"/>
        <s v="200945WA42154"/>
        <s v="200945WA42157"/>
        <s v="200945WA42296"/>
        <s v="200945WA42302"/>
        <s v="200945WA42306"/>
        <s v="200945WA42417"/>
        <s v="200945WA42420"/>
        <s v="200945WA42426"/>
        <s v="200945WA42427"/>
        <s v="200945WA42440"/>
        <s v="200945WA42477"/>
        <s v="200945WA42505"/>
        <s v="200945WA42561"/>
        <s v="200945WA42609"/>
        <s v="200945WA42621"/>
        <s v="200945WA42667"/>
        <s v="200945WA42693"/>
        <s v="200945WA42700"/>
        <s v="200945WA42703"/>
        <s v="200945WA42713"/>
        <s v="200945WA42765"/>
        <s v="200945WA42771"/>
        <s v="200945WA42791"/>
        <s v="200945WA42831"/>
        <s v="200945WA42917"/>
        <s v="200945WA42923"/>
        <s v="200945WA42939"/>
        <s v="200945WA42947"/>
        <s v="200945WA42956"/>
        <s v="200945WA43010"/>
        <s v="200945WA43015"/>
        <s v="200945WA43040"/>
        <s v="200945WA43056"/>
        <s v="200945WA43247"/>
        <s v="200945WA43251"/>
        <s v="200945WA43285"/>
        <s v="200945WA43289"/>
        <s v="200945WA43297"/>
        <s v="200945WA43300"/>
        <s v="200945WA43395"/>
        <s v="200945WA43416"/>
        <s v="200945WA43475"/>
        <s v="200945WA43488"/>
        <s v="200945WA43489"/>
        <s v="200945WA43502"/>
        <s v="200945WA43674"/>
        <s v="200945WA43786"/>
        <s v="200945WA43796"/>
        <s v="200945WA43812"/>
        <s v="200945WA43856"/>
        <s v="200945WA43877"/>
        <s v="200945WA43881"/>
        <s v="200945WA44043"/>
        <s v="200945WA44054"/>
        <s v="200945WA44086"/>
        <s v="200945WA44108"/>
        <s v="200945WA44140"/>
        <s v="200945WA44175"/>
        <s v="200945WA44176"/>
        <s v="200945WA44189"/>
        <s v="200945WA44213"/>
        <s v="200945WA44225"/>
        <s v="200945WA44247"/>
        <s v="200945WA44287"/>
        <s v="200945WA44301"/>
        <s v="200945WA44340"/>
        <s v="200945WA44376"/>
        <s v="200945WA44396"/>
        <s v="200945WA44433"/>
        <s v="200945WA44452"/>
        <s v="200945WA44470"/>
        <s v="200945WA44483"/>
        <s v="200945WA44491"/>
        <s v="200945WA44516"/>
        <s v="200945WA44523"/>
        <s v="200945WA44559"/>
        <s v="200945WA44562"/>
        <s v="200945WA44568"/>
        <s v="200945WA44661"/>
        <s v="200945WA44718"/>
        <s v="200945WA44731"/>
        <s v="200945WA44736"/>
        <s v="200945WA44748"/>
        <s v="200945WA44793"/>
        <s v="200945WA44794"/>
        <s v="200945WA44797"/>
        <s v="200945WA44827"/>
        <s v="200945WA44839"/>
        <s v="200945WA44887"/>
        <s v="200945WA44912"/>
        <s v="200945WA44921"/>
        <s v="200945WA44931"/>
        <s v="200945WA44934"/>
        <s v="200945WA44948"/>
        <s v="200945WA45004"/>
        <s v="200945WA45009"/>
        <s v="200945WA45073"/>
        <s v="200945WA45103"/>
        <s v="200945WA45134"/>
        <s v="200945WA45155"/>
        <s v="200945WA45159"/>
        <s v="200945WA45163"/>
        <s v="200945WA45169"/>
        <s v="200945WA45185"/>
        <s v="200945WA45195"/>
        <s v="200945WA45234"/>
        <s v="200945WA45252"/>
        <s v="200945WA45530"/>
        <s v="200945WA45537"/>
        <s v="200945WA45619"/>
        <s v="200945WA45623"/>
        <s v="200945WA45625"/>
        <s v="200945WA45658"/>
        <s v="200945WA45692"/>
        <s v="200945WA45725"/>
        <s v="200945WA45728"/>
        <s v="200945WA45741"/>
        <s v="200945WA45788"/>
        <s v="200945WA45790"/>
        <s v="200945WA45801"/>
        <s v="200945WA45806"/>
        <s v="200945WA45807"/>
        <s v="200945WA45890"/>
        <s v="200945WA45905"/>
        <s v="200945WA46092"/>
        <s v="200945WA46145"/>
        <s v="200945WA46165"/>
        <s v="200945WA46325"/>
        <s v="200945WA46331"/>
        <s v="200945WA46400"/>
        <s v="200945WA46414"/>
        <s v="200945WA46444"/>
        <s v="200945WA46454"/>
        <s v="200945WA46498"/>
        <s v="200945WA46541"/>
        <s v="200945WA46549"/>
        <s v="200945WA46592"/>
        <s v="200945WA46639"/>
        <s v="200945WA46659"/>
        <s v="200945WA46676"/>
        <s v="200945WA46681"/>
        <s v="200945WA46721"/>
        <s v="200945WA46724"/>
        <s v="200945WA46725"/>
        <s v="200945WA46865"/>
        <s v="200945WA46880"/>
        <s v="200945WA46892"/>
        <s v="200945WA46900"/>
        <s v="200945WA46921"/>
        <s v="200945WA46945"/>
        <s v="200945WA46989"/>
        <s v="200945WA47044"/>
        <s v="200945WA47055"/>
        <s v="200945WA47057"/>
        <s v="200945WA47061"/>
        <s v="200945WA47094"/>
        <s v="200945WA47096"/>
        <s v="200945WA47107"/>
        <s v="200945WA47109"/>
        <s v="200945WA47139"/>
        <s v="200945WA47140"/>
        <s v="200945WA47207"/>
        <s v="200945WA47246"/>
        <s v="200945WA47273"/>
        <s v="200945WA47295"/>
        <s v="200945WA47325"/>
        <s v="200945WA47329"/>
        <s v="200945WA47347"/>
        <s v="200945WA47350"/>
        <s v="200945WA47379"/>
        <s v="200945WA47427"/>
        <s v="200945WA47437"/>
        <s v="200945WA47439"/>
        <s v="200945WA47491"/>
        <s v="200945WA47555"/>
        <s v="200945WA47580"/>
        <s v="200945WA47588"/>
        <s v="200945WA47726"/>
        <s v="200945WO33327"/>
        <s v="200945WO33507"/>
        <s v="200945WO33543"/>
        <s v="200945WO33989"/>
        <s v="200945WO33997"/>
        <s v="200945WO34001"/>
        <s v="200945WO34055"/>
        <s v="200945WO34073"/>
        <s v="200945WO34124"/>
        <s v="200945WO34133"/>
        <s v="200945WO34203"/>
        <s v="200945WO34250"/>
        <s v="200945WO34392"/>
        <s v="200945WO34516"/>
        <s v="200945WO34532"/>
        <s v="200945WO34533"/>
        <s v="200945WO34536"/>
        <s v="200945WO34544"/>
        <s v="200945WO34676"/>
        <s v="200945WO34700"/>
        <s v="200945WO34701"/>
        <s v="200945WO34706"/>
        <s v="200945WO34748"/>
        <s v="200945WO34900"/>
        <s v="200945WO34960"/>
        <s v="200945WO34966"/>
        <s v="200945WO35051"/>
        <s v="200945WO35071"/>
        <s v="200945WO35084"/>
        <s v="200945WO35105"/>
        <s v="200945WO35120"/>
        <s v="200945WO35132"/>
        <s v="200945WO35138"/>
        <s v="200945WO35247"/>
        <s v="200945WO35322"/>
        <s v="200945WO35333"/>
        <s v="200945WO35346"/>
        <s v="200945WO35406"/>
        <s v="200945WO35445"/>
        <s v="200945WO35543"/>
        <s v="200945WO35664"/>
        <s v="200945WO35669"/>
        <s v="200945WO35672"/>
        <s v="200945WO35727"/>
        <s v="200945WO35772"/>
        <s v="200945WO35797"/>
        <s v="200945WO35852"/>
        <s v="200945WO35950"/>
        <s v="200945WO35958"/>
        <s v="200945WO35968"/>
        <s v="200945WO35984"/>
        <s v="200945WO36047"/>
        <s v="200945WO36256"/>
        <s v="200945WO36262"/>
        <s v="200945WO36299"/>
        <s v="200945WO36328"/>
        <s v="200945WO36340"/>
        <s v="200945WO36470"/>
        <s v="200945WO36473"/>
        <s v="200945WO36477"/>
        <s v="200945WO36482"/>
        <s v="200945WO36529"/>
        <s v="200945WO36556"/>
        <s v="200945WO36708"/>
        <s v="200945WO36910"/>
        <s v="200945WO36936"/>
        <s v="200945WO36955"/>
        <s v="200945WO36967"/>
        <s v="200945WO36997"/>
        <s v="200945WO37053"/>
        <s v="200945WO37149"/>
        <s v="200945WO37197"/>
        <s v="200945WO37238"/>
        <s v="200945WO37262"/>
        <s v="200945WO37271"/>
        <s v="200945WO37273"/>
        <s v="200945WO37333"/>
        <s v="200945WO37344"/>
        <s v="200945WO37392"/>
        <s v="200945WO37550"/>
        <s v="200945WO37600"/>
        <s v="200945WO37617"/>
        <s v="200945WO37644"/>
        <s v="200945WO37775"/>
        <s v="200945WO38001"/>
        <s v="200945WO38056"/>
        <s v="200945WO38062"/>
        <s v="200945WO38070"/>
        <s v="200945WO38282"/>
        <s v="200945WO38293"/>
        <s v="200945WO38387"/>
        <s v="200945WO38433"/>
        <s v="200945WO38471"/>
        <s v="200945WO38532"/>
        <s v="200945WO38573"/>
        <s v="200945WO38748"/>
        <s v="200945WO38812"/>
        <s v="200945WO38814"/>
        <s v="200945WO38893"/>
        <s v="200945WO38995"/>
        <s v="200945WO39151"/>
        <s v="200945WO39171"/>
        <s v="200945WO39275"/>
        <s v="200945WO39284"/>
        <s v="200945WO39356"/>
        <s v="200945WO39367"/>
        <s v="200945WO39497"/>
        <s v="200945WO39521"/>
        <s v="200945WO39616"/>
        <s v="200945WO39686"/>
        <s v="200945WO39695"/>
        <s v="200945WO39751"/>
        <s v="200945WO39810"/>
        <s v="200945WO39822"/>
        <s v="200945WO39838"/>
        <s v="200945WO39902"/>
        <s v="200945WO39904"/>
        <s v="200945WO39919"/>
        <s v="200945WO39948"/>
        <s v="200945WO39965"/>
        <s v="200945WO39995"/>
        <s v="200945WO40016"/>
        <s v="200945WO40089"/>
        <s v="200945WO40111"/>
        <s v="200945WO40121"/>
        <s v="200945WO40144"/>
        <s v="200945WO40207"/>
        <s v="200945WO40219"/>
        <s v="200945WO40261"/>
        <s v="200945WO40278"/>
        <s v="200945WO40372"/>
        <s v="200945WO40414"/>
        <s v="200945WO40424"/>
        <s v="200945WO40439"/>
        <s v="200945WO40476"/>
        <s v="200945WO40482"/>
        <s v="200945WO40485"/>
        <s v="200945WO40572"/>
        <s v="200945WO40581"/>
        <s v="200945WO40614"/>
        <s v="200945WO40622"/>
        <s v="200945WO40660"/>
        <s v="200945WO40667"/>
        <s v="200945WO40794"/>
        <s v="200945WO40836"/>
        <s v="200945WO40846"/>
        <s v="200945WO40856"/>
        <s v="200945WO40931"/>
        <s v="200945WO40955"/>
        <s v="200945WO40971"/>
        <s v="200945WO40976"/>
        <s v="200945WO40991"/>
        <s v="200945WO41010"/>
        <s v="200945WO41024"/>
        <s v="200945WO41028"/>
        <s v="200945WO41061"/>
        <s v="200945WO41111"/>
        <s v="200945WO41181"/>
        <s v="200945WO41207"/>
        <s v="200945WO41208"/>
        <s v="200945WO41237"/>
        <s v="200945WO41301"/>
        <s v="200945WO41340"/>
        <s v="200945WO41392"/>
        <s v="200945WO41482"/>
        <s v="200945WO41486"/>
        <s v="200945WO41494"/>
        <s v="200945WO41496"/>
        <s v="200945WO41533"/>
        <s v="200945WO41575"/>
        <s v="200945WO41579"/>
        <s v="200945WO41693"/>
        <s v="200945WO41695"/>
        <s v="200945WO41705"/>
        <s v="200945WO41839"/>
        <s v="200945WO41853"/>
        <s v="200945WO41936"/>
        <s v="200945WO41937"/>
        <s v="200945WO41980"/>
        <s v="200945WO41991"/>
        <s v="200945WO41992"/>
        <s v="200945WO42069"/>
        <s v="200945WO42091"/>
        <s v="200945WO42249"/>
        <s v="200945WO42341"/>
        <s v="200945WO42378"/>
        <s v="200945WO42471"/>
        <s v="200945WO42506"/>
        <s v="200945WO42547"/>
        <s v="200945WO42580"/>
        <s v="200945WO42598"/>
        <s v="200945WO42651"/>
        <s v="200945WO42681"/>
        <s v="200945WO42726"/>
        <s v="200945WO42803"/>
        <s v="200945WO42883"/>
        <s v="200945WO42907"/>
        <s v="200945WO42924"/>
        <s v="200945WO42964"/>
        <s v="200945WO42974"/>
        <s v="200945WO42980"/>
        <s v="200945WO42992"/>
        <s v="200945WO43140"/>
        <s v="200945WO43147"/>
        <s v="200945WO43162"/>
        <s v="200945WO43191"/>
        <s v="200945WO43195"/>
        <s v="200945WO43246"/>
        <s v="200945WO43281"/>
        <s v="200945WO43292"/>
        <s v="200945WO43362"/>
        <s v="200945WO43372"/>
        <s v="200945WO43466"/>
        <s v="200945WO43486"/>
        <s v="200945WO43496"/>
        <s v="200945WO43513"/>
        <s v="200945WO43549"/>
        <s v="200945WO43552"/>
        <s v="200945WO43562"/>
        <s v="200945WO43609"/>
        <s v="200945WO43761"/>
        <s v="200945WO43822"/>
        <s v="200945WO43832"/>
        <s v="200945WO43935"/>
        <s v="200945WO44032"/>
        <s v="200945WO44056"/>
        <s v="200945WO44353"/>
        <s v="200945WO44407"/>
        <s v="200945WO44412"/>
        <s v="200945WO44664"/>
        <s v="200945WO44781"/>
        <s v="200945WO44784"/>
        <s v="200945WO44900"/>
        <s v="200945WO44961"/>
        <s v="200945WO44976"/>
        <s v="200945WO44997"/>
        <s v="200945WO45008"/>
        <s v="200945WO45019"/>
        <s v="200945WO45140"/>
        <s v="200945WO45188"/>
        <s v="200945WO45213"/>
        <s v="200945WO45295"/>
        <s v="200945WO45310"/>
        <s v="200945WO45328"/>
        <s v="200945WO45334"/>
        <s v="200945WO45341"/>
        <s v="200945WO45414"/>
        <s v="200945WO45586"/>
        <s v="200945WO45604"/>
        <s v="200945WO45615"/>
        <s v="200945WO45661"/>
        <s v="200945WO45759"/>
        <s v="200945WO45785"/>
        <s v="200945WO45794"/>
        <s v="200945WO45800"/>
        <s v="200945WO45895"/>
        <s v="200945WO45923"/>
        <s v="200945WO45927"/>
        <s v="200945WO45942"/>
        <s v="200945WO45961"/>
        <s v="200945WO46053"/>
        <s v="200945WO46075"/>
        <s v="200945WO46091"/>
        <s v="200945WO46170"/>
        <s v="200945WO46351"/>
        <s v="200945WO46367"/>
        <s v="200945WO46386"/>
        <s v="200945WO46425"/>
        <s v="200945WO46428"/>
        <s v="200945WO46435"/>
        <s v="200945WO46556"/>
        <s v="200945WO46585"/>
        <s v="200945WO46589"/>
        <s v="200945WO46628"/>
        <s v="200945WO46705"/>
        <s v="200945WO46708"/>
        <s v="200945WO46730"/>
        <s v="200945WO46918"/>
        <s v="200945WO46926"/>
        <s v="200945WO47052"/>
        <s v="200945WO47053"/>
        <s v="200945WO47079"/>
        <s v="200945WO47083"/>
        <s v="200945WO47084"/>
        <s v="200945WO47085"/>
        <s v="200945WO47117"/>
        <s v="200945WO47161"/>
        <s v="200945WO47216"/>
        <s v="200945WO47235"/>
        <s v="200945WO47240"/>
        <s v="200945WO47292"/>
        <s v="200945WO47311"/>
        <s v="200945WO47333"/>
        <s v="200945WO47375"/>
        <s v="200945WO47389"/>
        <s v="200945WO47433"/>
        <s v="200945WO47482"/>
        <s v="200945WO47490"/>
        <s v="200945WO47512"/>
        <s v="200945WO47528"/>
        <s v="200945WO47569"/>
        <s v="200945WO47583"/>
        <s v="200945WO47613"/>
        <s v="200945WO47621"/>
        <s v="200945WO47800"/>
        <s v="200945WO48186"/>
        <s v="200950AC2B004"/>
        <s v="200950AC2B005"/>
        <s v="200950AC2B006"/>
        <s v="200950AC2B009"/>
        <s v="200950AC2B011"/>
        <s v="200950AC2B013"/>
        <s v="200950AC2B017"/>
        <s v="200950AC2C005"/>
        <s v="200950AC2C006"/>
        <s v="200950AC2C008"/>
        <s v="200950AC2C010"/>
        <s v="200950AC2C012"/>
        <s v="200950AC2C013"/>
        <s v="200950AC2C014"/>
        <s v="200950AC2C015"/>
        <s v="200950AC2C016"/>
        <s v="200950AC2C017"/>
        <s v="200950AC2C018"/>
        <s v="200950AC2C019"/>
        <s v="200950AC2C020"/>
        <s v="200950AC2C023"/>
        <s v="200950AC2C024"/>
        <s v="200950AC2D001"/>
        <s v="200950AC2D002"/>
        <s v="200950AC2D003"/>
        <s v="200950AC2D010"/>
        <s v="200950AC2D012"/>
        <s v="200950AC2D013"/>
        <s v="200950AC2D014"/>
        <s v="200950AC2D016"/>
        <s v="200950AC2D022"/>
        <s v="200950AC2D023"/>
        <s v="200950AC2D025"/>
        <s v="200950AC2D026"/>
        <s v="200950AC2D027"/>
        <s v="200950AC2D029"/>
        <s v="200950AC2D031"/>
        <s v="200950AC2D032"/>
        <s v="200950AC2D035"/>
        <s v="200950AC2D036"/>
        <s v="200950AC2D037"/>
        <s v="200950AC2D038"/>
        <s v="200950AC2D039"/>
        <s v="200950AC2D043"/>
        <s v="200950AC2D044"/>
        <s v="200950AC2D045"/>
        <s v="200950AC2D046"/>
        <s v="200950AC2D047"/>
        <s v="200950AC3C003"/>
        <s v="200950AC3C005"/>
        <s v="200950AC3C008"/>
        <s v="200950AC3C010"/>
        <s v="200950AC3C011"/>
        <s v="200950AC3C016"/>
        <s v="200950AC3C019"/>
        <s v="200950AC3C022"/>
        <s v="200950AC3C023"/>
        <s v="200950AC3C027"/>
        <s v="200950AC3C032"/>
        <s v="200950AC3C034"/>
        <s v="200950AC3C035"/>
        <s v="200950AC3C036"/>
        <s v="200950AC3C040"/>
        <s v="200950AC3C046"/>
        <s v="200950AC3C050"/>
        <s v="200950AC3C051"/>
        <s v="200950AC3C052"/>
        <s v="200950AC3C054"/>
        <s v="200950AC3C057"/>
        <s v="200950AC3D001"/>
        <s v="200950AC3D002"/>
        <s v="200950AC3D003"/>
        <s v="200950AC3D004"/>
        <s v="200950AC3D005"/>
        <s v="200950AC3D006"/>
        <s v="200950AC3D009"/>
        <s v="200950AC3E003"/>
        <s v="200950AC3F001"/>
        <s v="200950AC3F004"/>
        <s v="200950AC3F005"/>
        <s v="200950AC3F006"/>
        <s v="200950AC3F007"/>
        <s v="200950AC3F009"/>
        <s v="200950AC3F010"/>
        <s v="200950AC3F011"/>
        <s v="200950AC3F014"/>
        <s v="200950AC3F017"/>
        <s v="200950AC3F019"/>
        <s v="200950AC3G001"/>
        <s v="200950AC3G003"/>
        <s v="200950AC3G004"/>
        <s v="200950AC3G009"/>
        <s v="200950AC3G010"/>
        <s v="200950AC3H001"/>
        <s v="200950AC3H002"/>
        <s v="200950AC3H003"/>
        <s v="200950AC3H004"/>
        <s v="200950AC3H005"/>
        <s v="200950AC3J002"/>
        <s v="200950AC3J008"/>
        <s v="200950AC3J010"/>
        <s v="200950AC3J012"/>
        <s v="200950AC3J015"/>
        <s v="200950AC3J021"/>
        <s v="200950AC3J024"/>
        <s v="200950AC3J025"/>
        <s v="200950AC3J029"/>
        <s v="200950AC3J035"/>
        <s v="200950AC3J038"/>
        <s v="200950AC3J039"/>
        <s v="200950AC3J040"/>
        <s v="200950AC3J041"/>
        <s v="200950AC3J042"/>
        <s v="200950AC3J043"/>
        <s v="200950AH2A001"/>
        <s v="200950AH2A002"/>
        <s v="200950AH2A005"/>
        <s v="200950AH2A006"/>
        <s v="200950AH2A008"/>
        <s v="200950AH2A009"/>
        <s v="200950AH2A011"/>
        <s v="200950AH2B001"/>
        <s v="200950AH2C002"/>
        <s v="200950AH2C003"/>
        <s v="200950AH2C006"/>
        <s v="200950AH2C007"/>
        <s v="200950AH2C008"/>
        <s v="200950AH2C009"/>
        <s v="200950AH2C011"/>
        <s v="200950AH2D001"/>
        <s v="200950AH2D003"/>
        <s v="200950AH2D006"/>
        <s v="200950AH2E001"/>
        <s v="200950AH2E003"/>
        <s v="200950AH2E004"/>
        <s v="200950AH2E006"/>
        <s v="200950AH2E007"/>
        <s v="200950AH2E008"/>
        <s v="200950AH2E009"/>
        <s v="200950AH2E011"/>
        <s v="200950AH2E013"/>
        <s v="200950AH2E014"/>
        <s v="200950AH2E016"/>
        <s v="200950AH2E017"/>
        <s v="200950AH2E019"/>
        <s v="200950AH2E021"/>
        <s v="200950AH2E022"/>
        <s v="200950AH2F001"/>
        <s v="200950AH2G002"/>
        <s v="200950AH2G003"/>
        <s v="200950AH2G004"/>
        <s v="200950AH2I001"/>
        <s v="200950AH2I002"/>
        <s v="200950AH2I003"/>
        <s v="200950AH2I004"/>
        <s v="200950AH2I005"/>
        <s v="200950AH2I006"/>
        <s v="200950AH2J001"/>
        <s v="200950AH2J003"/>
        <s v="200950AH2J004"/>
        <s v="200950AH2M001"/>
        <s v="200950AH2M002"/>
        <s v="200950AH2M003"/>
        <s v="200950AH2N002"/>
        <s v="200950AH2N003"/>
        <s v="200950AH2N004"/>
        <s v="200950AH2N005"/>
        <s v="200950AH2N006"/>
        <s v="200950AH2N007"/>
        <s v="200950AH2O001"/>
        <s v="200950AH2Q002"/>
        <s v="200950AH2Q009"/>
        <s v="200950AH2Q010"/>
        <s v="200950AH2Q012"/>
        <s v="200950AH2Q013"/>
        <s v="200950AH2Q014"/>
        <s v="200950AH2Q017"/>
        <s v="200950AH2Q019"/>
        <s v="200950AH2Q022"/>
        <s v="200950AH2R003"/>
        <s v="200950AH2R004"/>
        <s v="200950AH2R005"/>
        <s v="200950AH2R006"/>
        <s v="200950AH2R011"/>
        <s v="200950AH2R013"/>
        <s v="200950AH2R014"/>
        <s v="200950AH2R018"/>
        <s v="200950AH2R020"/>
        <s v="200950AH2R021"/>
        <s v="200950AH2R022"/>
        <s v="200950AH2R023"/>
        <s v="200950AH2R025"/>
        <s v="200950AH2R031"/>
        <s v="200950AH2R032"/>
        <s v="200950AH2R033"/>
        <s v="200950AH2S001"/>
        <s v="200950AH2S002"/>
        <s v="200950AH2S004"/>
        <s v="200950AH2S005"/>
        <s v="200950AH2S006"/>
        <s v="200950AH2S007"/>
        <s v="200950AH2S009"/>
        <s v="200950AH2S012"/>
        <s v="200950AH2S014"/>
        <s v="200950AH2S015"/>
        <s v="200950AH2S016"/>
        <s v="200950AH2S017"/>
        <s v="200950AH2S018"/>
        <s v="200950AH2S019"/>
        <s v="200950AH2T001"/>
        <s v="200950AH2T003"/>
        <s v="200950AH2T004"/>
        <s v="200950AH2T007"/>
        <s v="200950AH2T008"/>
        <s v="200950AH2T009"/>
        <s v="200950AH2T010"/>
        <s v="200950AH2T012"/>
        <s v="200950AH2T013"/>
        <s v="200950AH2T014"/>
        <s v="200950AH3R001"/>
        <s v="200950AH3R005"/>
        <s v="200950AH3R006"/>
        <s v="200950AH3R007"/>
        <s v="200950AH3R008"/>
        <s v="200950AH3R010"/>
        <s v="200950AH3S003"/>
        <s v="200950AH3S006"/>
        <s v="200950AH3T001"/>
        <s v="200950AH3T002"/>
        <s v="200950AH3T003"/>
        <s v="200950AH3T004"/>
        <s v="200950AH3T006"/>
        <s v="200950AH3U004"/>
        <s v="200950AH3V002"/>
        <s v="200950AH3V003"/>
        <s v="200950AI3G003"/>
        <s v="200950AI3G005"/>
        <s v="200950AI3G007"/>
        <s v="200950AI3G012"/>
        <s v="200950AI3G016"/>
        <s v="200950AI3G017"/>
        <s v="200950AI3G021"/>
        <s v="200950AI3G023"/>
        <s v="200950AI3G024"/>
        <s v="200950AI3G025"/>
        <s v="200950AI3G026"/>
        <s v="200950AI3G028"/>
        <s v="200950AI3G029"/>
        <s v="200950AI3H006"/>
        <s v="200950AI3H007"/>
        <s v="200950AI3H010"/>
        <s v="200950AI3H011"/>
        <s v="200950AI3H014"/>
        <s v="200950AI3J001"/>
        <s v="200950AI3J002"/>
        <s v="200950AI3J009"/>
        <s v="200950AI3J010"/>
        <s v="200950AI3J011"/>
        <s v="200950AI3J012"/>
        <s v="200950AI3K001"/>
        <s v="200950AI3L001"/>
        <s v="200950AI3L002"/>
        <s v="200950AI3L003"/>
        <s v="200950AP2A001"/>
        <s v="200950AP2B007"/>
        <s v="200950AP2C001"/>
        <s v="200950AP2C003"/>
        <s v="200950AP2C004"/>
        <s v="200950AP2D001"/>
        <s v="200950AP2D002"/>
        <s v="200950AP2D003"/>
        <s v="200950AP2E002"/>
        <s v="200950AP2E003"/>
        <s v="200950AP2E004"/>
        <s v="200950AP2F001"/>
        <s v="200950AP2F002"/>
        <s v="200950AP2F003"/>
        <s v="200950AP2F004"/>
        <s v="200950AP2F006"/>
        <s v="200950AP2F007"/>
        <s v="200950AP2F008"/>
        <s v="200950AP2G001"/>
        <s v="200950AP2G004"/>
        <s v="200950AP2H001"/>
        <s v="200950AP2H003"/>
        <s v="200950AP2J002"/>
        <s v="200950AP2J005"/>
        <s v="200950AP2J011"/>
        <s v="200950AP2J013"/>
        <s v="200950AP2J014"/>
        <s v="200950AP2J018"/>
        <s v="200950AP2J020"/>
        <s v="200950AP2J022"/>
        <s v="200950AP2L001"/>
        <s v="200950AP2L002"/>
        <s v="200950AP2L004"/>
        <s v="200950AP2L006"/>
        <s v="200950AP2L009"/>
        <s v="200950AP2L010"/>
        <s v="200950AP2L011"/>
        <s v="200950AP2M004"/>
        <s v="200950AP2M007"/>
        <s v="200950AP2M008"/>
        <s v="200950AP2M009"/>
        <s v="200950AP2M010"/>
        <s v="200950AP2M012"/>
        <s v="200950AP2M013"/>
        <s v="200950AP2M016"/>
        <s v="200950AP2M018"/>
        <s v="200950AP2M019"/>
        <s v="200950AP2M021"/>
        <s v="200950AP2M022"/>
        <s v="200950AP2M024"/>
        <s v="200950AP2M025"/>
        <s v="200950AP2M026"/>
        <s v="200950AP2M027"/>
        <s v="200950AP2M028"/>
        <s v="200950AP2M029"/>
        <s v="200950AP2M030"/>
        <s v="200950AP2M032"/>
        <s v="200950AP2M033"/>
        <s v="200950AP2M034"/>
        <s v="200950AP2M037"/>
        <s v="200950AP2M038"/>
        <s v="200950AP2M039"/>
        <s v="200950AP2M040"/>
        <s v="200950AP2P001"/>
        <s v="200950AP2P002"/>
        <s v="200950AP2P006"/>
        <s v="200950AP2P007"/>
        <s v="200950AP2P009"/>
        <s v="200950AP2P018"/>
        <s v="200950AP2P019"/>
        <s v="200950AP2P020"/>
        <s v="200950AP2P024"/>
        <s v="200950AP2Q002"/>
        <s v="200950AP2Q005"/>
        <s v="200950AP2Q009"/>
        <s v="200950AP2Q010"/>
        <s v="200950AP2R001"/>
        <s v="200950AP2R002"/>
        <s v="200950AP2R004"/>
        <s v="200950AP2R005"/>
        <s v="200950AP2R006"/>
        <s v="200950AP2R008"/>
        <s v="200950AP2R012"/>
        <s v="200950AP2S001"/>
        <s v="200950AP2S003"/>
        <s v="200950AP2S004"/>
        <s v="200950AP2S007"/>
        <s v="200950AP2S009"/>
        <s v="200950AP2X002"/>
        <s v="200950AP2X003"/>
        <s v="200950AP2X004"/>
        <s v="200950AS2A001"/>
        <s v="200950AS2A002"/>
        <s v="200950AS2A003"/>
        <s v="200950AY2B003"/>
        <s v="200950AY2B004"/>
        <s v="200950AY2B005"/>
        <s v="200950AY2B007"/>
        <s v="200950AY2B014"/>
        <s v="200950AY2B015"/>
        <s v="200950AY2B016"/>
        <s v="200950AY2B017"/>
        <s v="200950AY2C003"/>
        <s v="200950AY2C008"/>
        <s v="200950AY2C011"/>
        <s v="200950AY2C012"/>
        <s v="200950AY2C013"/>
        <s v="200950AY2C014"/>
        <s v="200950AY2D002"/>
        <s v="200950AY2D003"/>
        <s v="200950AY2D004"/>
        <s v="200950AY2D005"/>
        <s v="200950AY2D006"/>
        <s v="200950AY2D007"/>
        <s v="200950AY2D009"/>
        <s v="200950AY2D010"/>
        <s v="200950AY2D011"/>
        <s v="200950AY2D013"/>
        <s v="200950AY2D014"/>
        <s v="200950AY2D015"/>
        <s v="200950AY2D016"/>
        <s v="200950AY2E002"/>
        <s v="200950AY2E004"/>
        <s v="200950AY2E005"/>
        <s v="200950AY2E007"/>
        <s v="200950AY2E008"/>
        <s v="200950AY2G001"/>
        <s v="200950AY2G003"/>
        <s v="200950AY2H001"/>
        <s v="200950AY2H003"/>
        <s v="200950AY2H006"/>
        <s v="200950AY2H007"/>
        <s v="200950AY2H009"/>
        <s v="200950AY2H011"/>
        <s v="200950BB2B001"/>
        <s v="200950BB2B002"/>
        <s v="200950BB2B003"/>
        <s v="200950BB2C005"/>
        <s v="200950BB2C006"/>
        <s v="200950BB2C010"/>
        <s v="200950BB2C011"/>
        <s v="200950BB2C013"/>
        <s v="200950BB2C014"/>
        <s v="200950BB2C017"/>
        <s v="200950BB2C021"/>
        <s v="200950BB2C023"/>
        <s v="200950BB2C024"/>
        <s v="200950BB2D002"/>
        <s v="200950BB2E003"/>
        <s v="200950BB2E006"/>
        <s v="200950BB2E007"/>
        <s v="200950BB2F003"/>
        <s v="200950BB2F004"/>
        <s v="200950BB2F005"/>
        <s v="200950BB2F008"/>
        <s v="200950BB2F011"/>
        <s v="200950BB2F012"/>
        <s v="200950BB2F014"/>
        <s v="200950BB2F015"/>
        <s v="200950BB2G001"/>
        <s v="200950BB2G003"/>
        <s v="200950BB2G005"/>
        <s v="200950BB2G006"/>
        <s v="200950BB2G009"/>
        <s v="200950BB2G010"/>
        <s v="200950BB2G013"/>
        <s v="200950BB2G021"/>
        <s v="200950BB2G022"/>
        <s v="200950BB2G030"/>
        <s v="200950BB2G031"/>
        <s v="200950BB2G033"/>
        <s v="200950BB2H002"/>
        <s v="200950BB2H004"/>
        <s v="200950BB2H008"/>
        <s v="200950BB2H009"/>
        <s v="200950BB2I003"/>
        <s v="200950BB2I004"/>
        <s v="200950BB2I005"/>
        <s v="200950BB2I006"/>
        <s v="200950BB2I008"/>
        <s v="200950BB2I010"/>
        <s v="200950BB2I012"/>
        <s v="200950BB2I015"/>
        <s v="200950BB2I016"/>
        <s v="200950BB2I017"/>
        <s v="200950BB2I019"/>
        <s v="200950BB2I020"/>
        <s v="200950BB2I021"/>
        <s v="200950BB2I023"/>
        <s v="200950BB2J002"/>
        <s v="200950BB2K001"/>
        <s v="200950BB2K005"/>
        <s v="200950BB2K006"/>
        <s v="200950BB2K007"/>
        <s v="200950BB2K008"/>
        <s v="200950BB2K012"/>
        <s v="200950BB2K018"/>
        <s v="200950BB2K019"/>
        <s v="200950BB2K020"/>
        <s v="200950BB2K023"/>
        <s v="200950BB2K029"/>
        <s v="200950BB2K031"/>
        <s v="200950BB2K032"/>
        <s v="200950BB2K033"/>
        <s v="200950BB2K035"/>
        <s v="200950BB2K036"/>
        <s v="200950BB2K037"/>
        <s v="200950BB2K038"/>
        <s v="200950BB2K039"/>
        <s v="200950BB2K040"/>
        <s v="200950BB2K041"/>
        <s v="200950BB2K042"/>
        <s v="200950BB2K043"/>
        <s v="200950BB2K049"/>
        <s v="200950BB2K052"/>
        <s v="200950BC2A001"/>
        <s v="200950BC2B002"/>
        <s v="200950BC2B004"/>
        <s v="200950BC2B006"/>
        <s v="200950BC2E002"/>
        <s v="200950BC2E003"/>
        <s v="200950BC2E004"/>
        <s v="200950BC2E005"/>
        <s v="200950BC2G001"/>
        <s v="200950BC2G002"/>
        <s v="200950BC2G008"/>
        <s v="200950BC2G009"/>
        <s v="200950BC2H002"/>
        <s v="200950BC2H004"/>
        <s v="200950BC2H005"/>
        <s v="200950BC2H009"/>
        <s v="200950BC2H010"/>
        <s v="200950BC2H011"/>
        <s v="200950BC2H012"/>
        <s v="200950BC2H013"/>
        <s v="200950BC2I006"/>
        <s v="200950BC2I007"/>
        <s v="200950BC2I010"/>
        <s v="200950BC2I011"/>
        <s v="200950BC2I015"/>
        <s v="200950BC2J001"/>
        <s v="200950BC2J002"/>
        <s v="200950BC2J003"/>
        <s v="200950BC2L001"/>
        <s v="200950BC2L002"/>
        <s v="200950BC2L005"/>
        <s v="200950BC2L006"/>
        <s v="200950BC2L008"/>
        <s v="200950BC2L010"/>
        <s v="200950BC2L011"/>
        <s v="200950BC2L012"/>
        <s v="200950BC2L013"/>
        <s v="200950BD2B002"/>
        <s v="200950BD2B004"/>
        <s v="200950BD2B005"/>
        <s v="200950BD2B007"/>
        <s v="200950BD2B010"/>
        <s v="200950BD2B011"/>
        <s v="200950BD2B013"/>
        <s v="200950BD2C001"/>
        <s v="200950BD2C002"/>
        <s v="200950BD2C003"/>
        <s v="200950BD2C004"/>
        <s v="200950BD2C005"/>
        <s v="200950BD2C007"/>
        <s v="200950BD2D001"/>
        <s v="200950BD2E003"/>
        <s v="200950BD2E004"/>
        <s v="200950BD2E006"/>
        <s v="200950BD2E010"/>
        <s v="200950BD2E011"/>
        <s v="200950BD2F004"/>
        <s v="200950BD2G001"/>
        <s v="200950BD2G003"/>
        <s v="200950BD2G004"/>
        <s v="200950BD2G005"/>
        <s v="200950BD2G006"/>
        <s v="200950BD2G007"/>
        <s v="200950BD2G008"/>
        <s v="200950BD2G012"/>
        <s v="200950BD2G014"/>
        <s v="200950BD2G015"/>
        <s v="200950BD2G016"/>
        <s v="200950BD2G018"/>
        <s v="200950BD2H001"/>
        <s v="200950BD2I007"/>
        <s v="200950BD2I008"/>
        <s v="200950BD2I012"/>
        <s v="200950BD2I015"/>
        <s v="200950BD2I016"/>
        <s v="200950BD2I022"/>
        <s v="200950BD2I024"/>
        <s v="200950BD2I025"/>
        <s v="200950BD2I027"/>
        <s v="200950BD2J001"/>
        <s v="200950BD2J003"/>
        <s v="200950BD2J004"/>
        <s v="200950BD2J005"/>
        <s v="200950BD2J006"/>
        <s v="200950BD2J007"/>
        <s v="200950BD2J010"/>
        <s v="200950BD2J013"/>
        <s v="200950BD2J015"/>
        <s v="200950BD2J016"/>
        <s v="200950BD2J017"/>
        <s v="200950BD2J019"/>
        <s v="200950BD2J020"/>
        <s v="200950BD2K003"/>
        <s v="200950BD2K004"/>
        <s v="200950BD2K005"/>
        <s v="200950BD2M002"/>
        <s v="200950BD2M007"/>
        <s v="200950BD2M008"/>
        <s v="200950BD2M010"/>
        <s v="200950BD2M012"/>
        <s v="200950BD2M014"/>
        <s v="200950BD2M015"/>
        <s v="200950BD2M017"/>
        <s v="200950BD2M019"/>
        <s v="200950BD2M021"/>
        <s v="200950BD2M023"/>
        <s v="200950BD2M025"/>
        <s v="200950BD2M027"/>
        <s v="200950BD2M032"/>
        <s v="200950BD2M033"/>
        <s v="200950BD2M035"/>
        <s v="200950BD2M036"/>
        <s v="200950BD2N003"/>
        <s v="200950BE2A001"/>
        <s v="200950BE2A002"/>
        <s v="200950BE2B001"/>
        <s v="200950BE2C001"/>
        <s v="200950BE2D001"/>
        <s v="200950BE2D002"/>
        <s v="200950BE2E001"/>
        <s v="200950BE2E002"/>
        <s v="200950BE2E005"/>
        <s v="200950BE2F002"/>
        <s v="200950BE2F003"/>
        <s v="200950BE2F004"/>
        <s v="200950BE2F005"/>
        <s v="200950BE2F006"/>
        <s v="200950BE2G001"/>
        <s v="200950BE2H002"/>
        <s v="200950BE2H004"/>
        <s v="200950BE2H007"/>
        <s v="200950BE2H009"/>
        <s v="200950BE2H011"/>
        <s v="200950BE2H015"/>
        <s v="200950BE2H017"/>
        <s v="200950BE2H018"/>
        <s v="200950BE2H020"/>
        <s v="200950BE2H028"/>
        <s v="200950BE2H029"/>
        <s v="200950BE2H031"/>
        <s v="200950BE2H032"/>
        <s v="200950BE2H033"/>
        <s v="200950BE2I002"/>
        <s v="200950BE2I003"/>
        <s v="200950BE2I008"/>
        <s v="200950BE2I009"/>
        <s v="200950BE2J002"/>
        <s v="200950BE2J003"/>
        <s v="200950BE2J004"/>
        <s v="200950BE2J005"/>
        <s v="200950BL2A001"/>
        <s v="200950BL2B001"/>
        <s v="200950BL2D001"/>
        <s v="200950BL2E001"/>
        <s v="200950BL2F001"/>
        <s v="200950BL2F002"/>
        <s v="200950BL2F003"/>
        <s v="200950BL2F004"/>
        <s v="200950BL2F005"/>
        <s v="200950BL2F006"/>
        <s v="200950BL2G002"/>
        <s v="200950BL2G003"/>
        <s v="200950BL2G004"/>
        <s v="200950BL2G005"/>
        <s v="200950BL2H001"/>
        <s v="200950BL2I001"/>
        <s v="200950BL2J001"/>
        <s v="200950BL2K002"/>
        <s v="200950BL2K008"/>
        <s v="200950BL2K010"/>
        <s v="200950BL2K013"/>
        <s v="200950BL2K015"/>
        <s v="200950BL2K031"/>
        <s v="200950BL2K034"/>
        <s v="200950BL2K039"/>
        <s v="200950BL2K040"/>
        <s v="200950BL2K042"/>
        <s v="200950BL2K044"/>
        <s v="200950BL2K047"/>
        <s v="200950BL2K053"/>
        <s v="200950BL2K054"/>
        <s v="200950BL2K058"/>
        <s v="200950BL2K060"/>
        <s v="200950BL2K065"/>
        <s v="200950BL2K068"/>
        <s v="200950BL2K069"/>
        <s v="200950BL2K072"/>
        <s v="200950BL2K073"/>
        <s v="200950BL2L001"/>
        <s v="200950BL2L002"/>
        <s v="200950BL2L003"/>
        <s v="200950BL2L004"/>
        <s v="200950BL2L005"/>
        <s v="200950BL2L006"/>
        <s v="200950BL2L007"/>
        <s v="200950BL2L008"/>
        <s v="200950BL2L012"/>
        <s v="200950BL2L014"/>
        <s v="200950BL2M001"/>
        <s v="200950BL2M002"/>
        <s v="200950BL2M003"/>
        <s v="200950BL2M005"/>
        <s v="200950BL2M006"/>
        <s v="200950BL2N001"/>
        <s v="200950BL2N002"/>
        <s v="200950BL2N005"/>
        <s v="200950BL2N008"/>
        <s v="200950BL2N010"/>
        <s v="200950BL2N011"/>
        <s v="200950BL2N014"/>
        <s v="200950BL2O002"/>
        <s v="200950BL2O003"/>
        <s v="200950BL2O009"/>
        <s v="200950BL2O010"/>
        <s v="200950BL2P001"/>
        <s v="200950BL2P002"/>
        <s v="200950BL2P003"/>
        <s v="200950BL2Q001"/>
        <s v="200950BL2Q002"/>
        <s v="200950BL2Q003"/>
        <s v="200950BL2Q004"/>
        <s v="200950BN2B002"/>
        <s v="200950BN2B003"/>
        <s v="200950BN2B004"/>
        <s v="200950BN2B007"/>
        <s v="200950BN2B012"/>
        <s v="200950BN2B013"/>
        <s v="200950BN2B014"/>
        <s v="200950BN2B016"/>
        <s v="200950BN2B018"/>
        <s v="200950BN2B019"/>
        <s v="200950BN2B021"/>
        <s v="200950BN2C001"/>
        <s v="200950BN2C002"/>
        <s v="200950BN2D003"/>
        <s v="200950BN2D004"/>
        <s v="200950BN2D009"/>
        <s v="200950BN2D010"/>
        <s v="200950BN2D012"/>
        <s v="200950BN2D015"/>
        <s v="200950BN2D016"/>
        <s v="200950BN2D017"/>
        <s v="200950BN2D018"/>
        <s v="200950BN2D019"/>
        <s v="200950BN2D020"/>
        <s v="200950BN2D022"/>
        <s v="200950BN2D026"/>
        <s v="200950BN2D027"/>
        <s v="200950BN2D028"/>
        <s v="200950BN2D029"/>
        <s v="200950BN2D030"/>
        <s v="200950BN2E001"/>
        <s v="200950BN2E003"/>
        <s v="200950BN2E004"/>
        <s v="200950BN2E010"/>
        <s v="200950BN2E011"/>
        <s v="200950BN2E015"/>
        <s v="200950BN2E019"/>
        <s v="200950BN2E020"/>
        <s v="200950BN2E021"/>
        <s v="200950BN2E024"/>
        <s v="200950BS2A001"/>
        <s v="200950BS2A004"/>
        <s v="200950BS2A005"/>
        <s v="200950BS2A006"/>
        <s v="200950BS2A008"/>
        <s v="200950BS2A009"/>
        <s v="200950BS2A010"/>
        <s v="200950BS2A012"/>
        <s v="200950BS2A013"/>
        <s v="200950BS2A014"/>
        <s v="200950BS2A015"/>
        <s v="200950BS2A016"/>
        <s v="200950BS2A017"/>
        <s v="200950BS2A018"/>
        <s v="200950BS2A019"/>
        <s v="200950BS2A020"/>
        <s v="200950BS2A021"/>
        <s v="200950BS2A023"/>
        <s v="200950BS2A025"/>
        <s v="200950BS2A026"/>
        <s v="200950BS2A029"/>
        <s v="200950BS2A030"/>
        <s v="200950BS2B001"/>
        <s v="200950BS2B002"/>
        <s v="200950BS2B003"/>
        <s v="200950BS2B004"/>
        <s v="200950BS2B005"/>
        <s v="200950BS2B006"/>
        <s v="200950BS2B007"/>
        <s v="200950BS2B008"/>
        <s v="200950BS2C001"/>
        <s v="200950BS2C002"/>
        <s v="200950BS2C003"/>
        <s v="200950BS2C004"/>
        <s v="200950BS2C011"/>
        <s v="200950BS2C012"/>
        <s v="200950BS2C013"/>
        <s v="200950BS2C014"/>
        <s v="200950BS2C015"/>
        <s v="200950BS2C016"/>
        <s v="200950BS2C018"/>
        <s v="200950BS2C020"/>
        <s v="200950BS2C021"/>
        <s v="200950BS2C023"/>
        <s v="200950BS2C025"/>
        <s v="200950BS2C026"/>
        <s v="200950BS2D001"/>
        <s v="200950BS2D002"/>
        <s v="200950BS2D003"/>
        <s v="200950BS2D005"/>
        <s v="200950BS2E001"/>
        <s v="200950BS2F003"/>
        <s v="200950BS2F005"/>
        <s v="200950BS2F006"/>
        <s v="200950BS2F010"/>
        <s v="200950BS2G002"/>
        <s v="200950BS2G005"/>
        <s v="200950BS2G006"/>
        <s v="200950BS2G008"/>
        <s v="200950BS2G010"/>
        <s v="200950BS2G011"/>
        <s v="200950BS2G013"/>
        <s v="200950BS2G016"/>
        <s v="200950BS2G022"/>
        <s v="200950BS2G023"/>
        <s v="200950BS2G024"/>
        <s v="200950BS2G026"/>
        <s v="200950BS2G028"/>
        <s v="200950BS2G029"/>
        <s v="200950BS2G030"/>
        <s v="200950BS2H001"/>
        <s v="200950BS2K002"/>
        <s v="200950BS2M001"/>
        <s v="200950BS2M002"/>
        <s v="200950BS2M003"/>
        <s v="200950BS2N003"/>
        <s v="200950BS2N005"/>
        <s v="200950BT2A001"/>
        <s v="200950BT2A002"/>
        <s v="200950BT2A005"/>
        <s v="200950BT2A007"/>
        <s v="200950BT2A011"/>
        <s v="200950BT2B001"/>
        <s v="200950BT2B002"/>
        <s v="200950BT2C001"/>
        <s v="200950BT2C002"/>
        <s v="200950BT2C004"/>
        <s v="200950BT2C005"/>
        <s v="200950BT2C008"/>
        <s v="200950BT2C009"/>
        <s v="200950BT2D001"/>
        <s v="200950BT2D004"/>
        <s v="200950BT2D008"/>
        <s v="200950BT2D009"/>
        <s v="200950BT2D011"/>
        <s v="200950BT2D015"/>
        <s v="200950BT2E002"/>
        <s v="200950BT2E004"/>
        <s v="200950BT2F001"/>
        <s v="200950BT2H002"/>
        <s v="200950BT2H003"/>
        <s v="200950BT2H004"/>
        <s v="200950BT2H005"/>
        <s v="200950BT2H008"/>
        <s v="200950BU2B001"/>
        <s v="200950BU2B002"/>
        <s v="200950BU2B006"/>
        <s v="200950BU2B008"/>
        <s v="200950BU2B010"/>
        <s v="200950BU2B011"/>
        <s v="200950BU2B012"/>
        <s v="200950BU2B013"/>
        <s v="200950BU2C001"/>
        <s v="200950BU2C002"/>
        <s v="200950BU2C003"/>
        <s v="200950BU2C008"/>
        <s v="200950BU2C011"/>
        <s v="200950BU2C013"/>
        <s v="200950BU2C014"/>
        <s v="200950BU2C015"/>
        <s v="200950BU2D002"/>
        <s v="200950BU2D005"/>
        <s v="200950BU2E002"/>
        <s v="200950BU2F001"/>
        <s v="200950BU2F002"/>
        <s v="200950BU2F003"/>
        <s v="200950BU2F004"/>
        <s v="200950BU2F005"/>
        <s v="200950BU2F006"/>
        <s v="200950BU2F008"/>
        <s v="200950BU2H001"/>
        <s v="200950BU2H004"/>
        <s v="200950BU2I001"/>
        <s v="200950BU2K001"/>
        <s v="200950BU2K002"/>
        <s v="200950BU2L001"/>
        <s v="200950BU2L002"/>
        <s v="200950BU2L003"/>
        <s v="200950BU2L004"/>
        <s v="200950BU2L005"/>
        <s v="200950BU2L006"/>
        <s v="200950BU2L007"/>
        <s v="200950BU2L008"/>
        <s v="200950BU2L010"/>
        <s v="200950BU2L011"/>
        <s v="200950BU2L012"/>
        <s v="200950BU2L013"/>
        <s v="200950BU2L016"/>
        <s v="200950BW3K001"/>
        <s v="200950BW3K006"/>
        <s v="200950BW3K011"/>
        <s v="200950BW3L002"/>
        <s v="200950BW3L003"/>
        <s v="200950BW3L004"/>
        <s v="200950BW3L010"/>
        <s v="200950BW3L011"/>
        <s v="200950BW3L012"/>
        <s v="200950BW3L020"/>
        <s v="200950BW3L022"/>
        <s v="200950BW3L025"/>
        <s v="200950BW3L027"/>
        <s v="200950BW3L028"/>
        <s v="200950BW3L029"/>
        <s v="200950BW3L032"/>
        <s v="200950BW3M001"/>
        <s v="200950BW3M002"/>
        <s v="200950BW3M003"/>
        <s v="200950BW3M004"/>
        <s v="200950BW3M005"/>
        <s v="200950BW3N001"/>
        <s v="200950BW3N002"/>
        <s v="200950BW3N003"/>
        <s v="200950BW3N004"/>
        <s v="200950BW3N005"/>
        <s v="200950BW3N008"/>
        <s v="200950BW3N009"/>
        <s v="200950BW3N011"/>
        <s v="200950BW3N013"/>
        <s v="200950BW3N014"/>
        <s v="200950BW3N015"/>
        <s v="200950BW3N016"/>
        <s v="200950BW3N017"/>
        <s v="200950BW3O001"/>
        <s v="200950BW3O002"/>
        <s v="200950BW3O003"/>
        <s v="200950BW3O006"/>
        <s v="200950BW3P001"/>
        <s v="200950BW3P003"/>
        <s v="200950BW3P005"/>
        <s v="200950BW3P006"/>
        <s v="200950BW3P008"/>
        <s v="200950BW3Q001"/>
        <s v="200950BW3Q002"/>
        <s v="200950BW3Q003"/>
        <s v="200950BW3Q006"/>
        <s v="200950BW3Q008"/>
        <s v="200950BW3Q012"/>
        <s v="200950BW3Q013"/>
        <s v="200950BW3Q014"/>
        <s v="200950BW3Q015"/>
        <s v="200950BW3R007"/>
        <s v="200950BW3R008"/>
        <s v="200950BW3R011"/>
        <s v="200950BW3S002"/>
        <s v="200950BW3S003"/>
        <s v="200950BW3S004"/>
        <s v="200950BW3S005"/>
        <s v="200950BW3S006"/>
        <s v="200950BW3S007"/>
        <s v="200950BW3S008"/>
        <s v="200950BW3T002"/>
        <s v="200950BW3T003"/>
        <s v="200950BW3T005"/>
        <s v="200950BW3U002"/>
        <s v="200950BW3U003"/>
        <s v="200950BW3U004"/>
        <s v="200950BW4V001"/>
        <s v="200950CB2D002"/>
        <s v="200950CB2D003"/>
        <s v="200950CB2D018"/>
        <s v="200950CB2D021"/>
        <s v="200950CB2D029"/>
        <s v="200950CB2D030"/>
        <s v="200950CB2D031"/>
        <s v="200950CB2D033"/>
        <s v="200950CB2E001"/>
        <s v="200950CB2E002"/>
        <s v="200950CB2E003"/>
        <s v="200950CB2E004"/>
        <s v="200950CB2E005"/>
        <s v="200950CB2E006"/>
        <s v="200950CB2E007"/>
        <s v="200950CB2E008"/>
        <s v="200950CB2E009"/>
        <s v="200950CB2E010"/>
        <s v="200950CB2E011"/>
        <s v="200950CB2E012"/>
        <s v="200950CB2E013"/>
        <s v="200950CB2E014"/>
        <s v="200950CB2F002"/>
        <s v="200950CB2F004"/>
        <s v="200950CB2F006"/>
        <s v="200950CB2F007"/>
        <s v="200950CB2F008"/>
        <s v="200950CB2G001"/>
        <s v="200950CB2G002"/>
        <s v="200950CB2G003"/>
        <s v="200950CB2G004"/>
        <s v="200950CB2G005"/>
        <s v="200950CB2G006"/>
        <s v="200950CB2H003"/>
        <s v="200950CB2H004"/>
        <s v="200950CB2I002"/>
        <s v="200950CB2I003"/>
        <s v="200950CB2I006"/>
        <s v="200950CB2J001"/>
        <s v="200950CB2J002"/>
        <s v="200950CB2J006"/>
        <s v="200950CB2J007"/>
        <s v="200950CB2J008"/>
        <s v="200950CB2J009"/>
        <s v="200950CB2L001"/>
        <s v="200950CB2L002"/>
        <s v="200950CB2M001"/>
        <s v="200950CB2N002"/>
        <s v="200950CB2N003"/>
        <s v="200950CB2N004"/>
        <s v="200950CB2N005"/>
        <s v="200950CB2N006"/>
        <s v="200950CB2N007"/>
        <s v="200950CB2P001"/>
        <s v="200950CB2P003"/>
        <s v="200950CB2Q004"/>
        <s v="200950CB2Q005"/>
        <s v="200950CB2Q006"/>
        <s v="200950CB2Q007"/>
        <s v="200950CB2Q008"/>
        <s v="200950CB2Q010"/>
        <s v="200950CB2Q011"/>
        <s v="200950CB2Q012"/>
        <s v="200950CB2Q013"/>
        <s v="200950CB2Q014"/>
        <s v="200950CB2Q016"/>
        <s v="200950CB2R002"/>
        <s v="200950CB2R006"/>
        <s v="200950CB2R007"/>
        <s v="200950CB2R013"/>
        <s v="200950CB2S001"/>
        <s v="200950CB2S002"/>
        <s v="200950CB2S004"/>
        <s v="200950CB2S005"/>
        <s v="200950CB2S011"/>
        <s v="200950CB2S012"/>
        <s v="200950CB2S014"/>
        <s v="200950CB2S015"/>
        <s v="200950CB2S016"/>
        <s v="200950CB2S018"/>
        <s v="200950CB2S019"/>
        <s v="200950CB2S020"/>
        <s v="200950CB2S024"/>
        <s v="200950CB2T001"/>
        <s v="200950CB2T002"/>
        <s v="200950CB2U001"/>
        <s v="200950CB2U003"/>
        <s v="200950CB2U006"/>
        <s v="200950CB2U007"/>
        <s v="200950CB2U008"/>
        <s v="200950CB2U011"/>
        <s v="200950CB2U012"/>
        <s v="200950CB2U016"/>
        <s v="200950CB2U017"/>
        <s v="200950CB2U018"/>
        <s v="200950CB2U019"/>
        <s v="200950CB2U022"/>
        <s v="200950CB2V002"/>
        <s v="200950CB2V003"/>
        <s v="200950CB2W004"/>
        <s v="200950CB2W005"/>
        <s v="200950CB2W011"/>
        <s v="200950CB2W012"/>
        <s v="200950CB2W013"/>
        <s v="200950CB2W014"/>
        <s v="200950CB2W015"/>
        <s v="200950CB2W016"/>
        <s v="200950CB2W017"/>
        <s v="200950CB2W021"/>
        <s v="200950CB3A001"/>
        <s v="200950CB3A004"/>
        <s v="200950CB3B001"/>
        <s v="200950CB3B002"/>
        <s v="200950CB3B003"/>
        <s v="200950CB3B004"/>
        <s v="200950CB3B005"/>
        <s v="200950CB3C002"/>
        <s v="200950CB3C004"/>
        <s v="200950CB3C005"/>
        <s v="200950CB3D001"/>
        <s v="200950CB3D003"/>
        <s v="200950CD2C002"/>
        <s v="200950CD2C004"/>
        <s v="200950CD2C006"/>
        <s v="200950CD2C007"/>
        <s v="200950CD2C008"/>
        <s v="200950CD2C009"/>
        <s v="200950CD2C010"/>
        <s v="200950CD2D001"/>
        <s v="200950CD2D003"/>
        <s v="200950CD2D005"/>
        <s v="200950CD2E002"/>
        <s v="200950CD2E003"/>
        <s v="200950CD2E005"/>
        <s v="200950CD2E006"/>
        <s v="200950CD2E007"/>
        <s v="200950CD2E010"/>
        <s v="200950CD2E012"/>
        <s v="200950CD2F001"/>
        <s v="200950CD2F002"/>
        <s v="200950CD2G001"/>
        <s v="200950CD2H001"/>
        <s v="200950CD2H003"/>
        <s v="200950CD2I001"/>
        <s v="200950CD2I002"/>
        <s v="200950CD2I003"/>
        <s v="200950CD2I005"/>
        <s v="200950CD2I007"/>
        <s v="200950CD2J002"/>
        <s v="200950CD2J005"/>
        <s v="200950CD2K003"/>
        <s v="200950CD2L002"/>
        <s v="200950CD2Q001"/>
        <s v="200950CD2Q002"/>
        <s v="200950CD2Q003"/>
        <s v="200950CD3B001"/>
        <s v="200950CD3C001"/>
        <s v="200950CD3D001"/>
        <s v="200950CD3D007"/>
        <s v="200950CD3D013"/>
        <s v="200950CD3D016"/>
        <s v="200950CD3D017"/>
        <s v="200950CD3D019"/>
        <s v="200950CD3D020"/>
        <s v="200950CD3D021"/>
        <s v="200950CD3D022"/>
        <s v="200950CD3D028"/>
        <s v="200950CD3D030"/>
        <s v="200950CD3D032"/>
        <s v="200950CD3D035"/>
        <s v="200950CD3E001"/>
        <s v="200950CD3E008"/>
        <s v="200950CD3F001"/>
        <s v="200950CD3F008"/>
        <s v="200950CD3G001"/>
        <s v="200950CD3H002"/>
        <s v="200950CD3H003"/>
        <s v="200950CD3I001"/>
        <s v="200950CD3I002"/>
        <s v="200950CD3I004"/>
        <s v="200950CD3I005"/>
        <s v="200950CD3I006"/>
        <s v="200950CH2A001"/>
        <s v="200950CH2A002"/>
        <s v="200950CH2B001"/>
        <s v="200950CH2B002"/>
        <s v="200950CH2B003"/>
        <s v="200950CH2D001"/>
        <s v="200950CH2D002"/>
        <s v="200950CH2E001"/>
        <s v="200950CH2F001"/>
        <s v="200950CH2F003"/>
        <s v="200950CH2F004"/>
        <s v="200950CH2F005"/>
        <s v="200950CH2J001"/>
        <s v="200950CH2J002"/>
        <s v="200950CH2J003"/>
        <s v="200950CH2J004"/>
        <s v="200950CH2J005"/>
        <s v="200950CH2J006"/>
        <s v="200950CH2L001"/>
        <s v="200950CH2L002"/>
        <s v="200950CH2L006"/>
        <s v="200950CH2M001"/>
        <s v="200950CH2M002"/>
        <s v="200950CH2M003"/>
        <s v="200950CH2M004"/>
        <s v="200950CH2M005"/>
        <s v="200950CH2M006"/>
        <s v="200950CH2M007"/>
        <s v="200950CH2M008"/>
        <s v="200950CH2M009"/>
        <s v="200950CH2M010"/>
        <s v="200950CH2M011"/>
        <s v="200950CH2N001"/>
        <s v="200950CH2N003"/>
        <s v="200950CH2N004"/>
        <s v="200950CH2N005"/>
        <s v="200950CH2O001"/>
        <s v="200950CH2P001"/>
        <s v="200950CH2P002"/>
        <s v="200950CH2R001"/>
        <s v="200950CH3A001"/>
        <s v="200950CH3A002"/>
        <s v="200950CH3B001"/>
        <s v="200950CH3C001"/>
        <s v="200950CH3D001"/>
        <s v="200950CH3E001"/>
        <s v="200950CH3E002"/>
        <s v="200950CH3E003"/>
        <s v="200950CH3F001"/>
        <s v="200950CH3H001"/>
        <s v="200950CH3H002"/>
        <s v="200950CI2A002"/>
        <s v="200950CI2A004"/>
        <s v="200950CI2A005"/>
        <s v="200950CI2A006"/>
        <s v="200950CI2A009"/>
        <s v="200950CI2A010"/>
        <s v="200950CI2B002"/>
        <s v="200950CI2B008"/>
        <s v="200950CI2B010"/>
        <s v="200950CI2B014"/>
        <s v="200950CI2B015"/>
        <s v="200950CI2B016"/>
        <s v="200950CI2C001"/>
        <s v="200950CI2C002"/>
        <s v="200950CI2C004"/>
        <s v="200950CI2C005"/>
        <s v="200950CI2C006"/>
        <s v="200950CI2C007"/>
        <s v="200950CI2C008"/>
        <s v="200950CI2C010"/>
        <s v="200950CI2C012"/>
        <s v="200950CI2C013"/>
        <s v="200950CI2C014"/>
        <s v="200950CI2D001"/>
        <s v="200950CI2D002"/>
        <s v="200950CI2E004"/>
        <s v="200950CI2E007"/>
        <s v="200950CI2F002"/>
        <s v="200950CI2G004"/>
        <s v="200950CI2H001"/>
        <s v="200950CI2H002"/>
        <s v="200950CI2I001"/>
        <s v="200950CI2Q001"/>
        <s v="200950CI2Q002"/>
        <s v="200950CI2Q003"/>
        <s v="200950CI2Q004"/>
        <s v="200950CI2Q006"/>
        <s v="200950CI2Q008"/>
        <s v="200950CI2Q010"/>
        <s v="200950CI2R001"/>
        <s v="200950CI2R002"/>
        <s v="200950CI2R005"/>
        <s v="200950CI2R007"/>
        <s v="200950CL2B001"/>
        <s v="200950CL2C002"/>
        <s v="200950CL2C006"/>
        <s v="200950CL2E001"/>
        <s v="200950CL2E003"/>
        <s v="200950CL2E009"/>
        <s v="200950CL2E013"/>
        <s v="200950CN2A001"/>
        <s v="200950CN2B002"/>
        <s v="200950CN2B006"/>
        <s v="200950CN2B007"/>
        <s v="200950CN2B010"/>
        <s v="200950CN2B012"/>
        <s v="200950CN2B014"/>
        <s v="200950CN2B017"/>
        <s v="200950CN2B018"/>
        <s v="200950CN2B019"/>
        <s v="200950CN2C001"/>
        <s v="200950CN2C002"/>
        <s v="200950CN2C003"/>
        <s v="200950CN2C005"/>
        <s v="200950CN2D002"/>
        <s v="200950CN2F002"/>
        <s v="200950CN2F003"/>
        <s v="200950CN2F004"/>
        <s v="200950CS2A001"/>
        <s v="200950CS2A002"/>
        <s v="200950CS2A004"/>
        <s v="200950CS2B001"/>
        <s v="200950CS2B002"/>
        <s v="200950CS2B003"/>
        <s v="200950CS2B006"/>
        <s v="200950CS2B007"/>
        <s v="200950CS2C001"/>
        <s v="200950CS2C003"/>
        <s v="200950CS2C008"/>
        <s v="200950CS2C009"/>
        <s v="200950CS2C010"/>
        <s v="200950CS2C011"/>
        <s v="200950CS2C012"/>
        <s v="200950CS2C014"/>
        <s v="200950CS2E001"/>
        <s v="200950CS2E003"/>
        <s v="200950CS2E004"/>
        <s v="200950CS2E005"/>
        <s v="200950CS2E006"/>
        <s v="200950CS2E007"/>
        <s v="200950CS2E008"/>
        <s v="200950CS2E009"/>
        <s v="200950CS2F001"/>
        <s v="200950CS2F005"/>
        <s v="200950CS2F012"/>
        <s v="200950CS2F014"/>
        <s v="200950CS2G001"/>
        <s v="200950CS2H001"/>
        <s v="200950CS2H002"/>
        <s v="200950CS2H003"/>
        <s v="200950CS2H004"/>
        <s v="200950CS2H005"/>
        <s v="200950CS2H006"/>
        <s v="200950CS2I002"/>
        <s v="200950CS2J001"/>
        <s v="200950CS2Q001"/>
        <s v="200950CS2R001"/>
        <s v="200950CS2R002"/>
        <s v="200950CS2R004"/>
        <s v="200950CS2R005"/>
        <s v="200950CS2S002"/>
        <s v="200950CS2T001"/>
        <s v="200950CS3W002"/>
        <s v="200950CS3W004"/>
        <s v="200950CS3W005"/>
        <s v="200950CS3W008"/>
        <s v="200950CS3W009"/>
        <s v="200950CS3Z001"/>
        <s v="200950CS3Z002"/>
        <s v="200950CT2C001"/>
        <s v="200950CT2E001"/>
        <s v="200950CT2E002"/>
        <s v="200950CT2E004"/>
        <s v="200950CT2E005"/>
        <s v="200950CT2E006"/>
        <s v="200950CT2F001"/>
        <s v="200950CT2F002"/>
        <s v="200950CT2F003"/>
        <s v="200950CT2G002"/>
        <s v="200950CT2G003"/>
        <s v="200950CT2I003"/>
        <s v="200950CT2I005"/>
        <s v="200950CT2I011"/>
        <s v="200950CT2I014"/>
        <s v="200950CT2I016"/>
        <s v="200950CT2I018"/>
        <s v="200950CT2J001"/>
        <s v="200950CT2J002"/>
        <s v="200950CT2M001"/>
        <s v="200950CT2M004"/>
        <s v="200950CT2N001"/>
        <s v="200950CT2O001"/>
        <s v="200950CT2O002"/>
        <s v="200950CT2P001"/>
        <s v="200950CT2P002"/>
        <s v="200950CT2P003"/>
        <s v="200950CT2P004"/>
        <s v="200950CT2Q001"/>
        <s v="200950CT2Q002"/>
        <s v="200950CT2Q004"/>
        <s v="200950CT2Q006"/>
        <s v="200950CT2Q007"/>
        <s v="200950CT2R001"/>
        <s v="200950CT2R002"/>
        <s v="200950CT2R003"/>
        <s v="200950CT2T001"/>
        <s v="200950CT2T003"/>
        <s v="200950CT2V001"/>
        <s v="200950CT2W001"/>
        <s v="200950CT3Y001"/>
        <s v="200950CT3Y003"/>
        <s v="200950CT3Y004"/>
        <s v="200950CT4A001"/>
        <s v="200950DE2A005"/>
        <s v="200950DE2A009"/>
        <s v="200950DE2A011"/>
        <s v="200950DE2A013"/>
        <s v="200950DE2A014"/>
        <s v="200950DE2A015"/>
        <s v="200950DE2A016"/>
        <s v="200950DE2A021"/>
        <s v="200950DE2A023"/>
        <s v="200950DE2A024"/>
        <s v="200950DE2B001"/>
        <s v="200950DE2B002"/>
        <s v="200950DE2B003"/>
        <s v="200950DE2B008"/>
        <s v="200950DE2B009"/>
        <s v="200950DE2B011"/>
        <s v="200950DE2C001"/>
        <s v="200950DE2C004"/>
        <s v="200950DE2C005"/>
        <s v="200950DE2C006"/>
        <s v="200950DE2C008"/>
        <s v="200950DE2C011"/>
        <s v="200950DE2C012"/>
        <s v="200950DE2C013"/>
        <s v="200950DE2C015"/>
        <s v="200950DE2C016"/>
        <s v="200950DE2C018"/>
        <s v="200950DE2D001"/>
        <s v="200950DE2D002"/>
        <s v="200950DE2D004"/>
        <s v="200950DE2D005"/>
        <s v="200950DE2D006"/>
        <s v="200950DE2D011"/>
        <s v="200950DE2D013"/>
        <s v="200950DE2D015"/>
        <s v="200950DE2D016"/>
        <s v="200950DE2E006"/>
        <s v="200950DE2E007"/>
        <s v="200950DE2E009"/>
        <s v="200950DE2E010"/>
        <s v="200950DE2E013"/>
        <s v="200950DE2E014"/>
        <s v="200950DE2E016"/>
        <s v="200950DE2E020"/>
        <s v="200950DE2E024"/>
        <s v="200950DE2F002"/>
        <s v="200950DE2F004"/>
        <s v="200950DE2F005"/>
        <s v="200950DE2F006"/>
        <s v="200950DE2F007"/>
        <s v="200950DE2F009"/>
        <s v="200950DE2F010"/>
        <s v="200950DE2F011"/>
        <s v="200950DE2F018"/>
        <s v="200950DE2F019"/>
        <s v="200950DE2F021"/>
        <s v="200950DE2F022"/>
        <s v="200950DE2F025"/>
        <s v="200950DE2F026"/>
        <s v="200950DE2F027"/>
        <s v="200950DE2F029"/>
        <s v="200950DE2F030"/>
        <s v="200950DE2F032"/>
        <s v="200950DE2F033"/>
        <s v="200950DE2F035"/>
        <s v="200950DE2G003"/>
        <s v="200950DE2G004"/>
        <s v="200950DE2G005"/>
        <s v="200950DE2G008"/>
        <s v="200950DE2G010"/>
        <s v="200950DE2G016"/>
        <s v="200950DE2G020"/>
        <s v="200950DE2G024"/>
        <s v="200950DE2H003"/>
        <s v="200950DE2H005"/>
        <s v="200950DE2H008"/>
        <s v="200950DE2H009"/>
        <s v="200950DE2H010"/>
        <s v="200950DE2H011"/>
        <s v="200950DE2H013"/>
        <s v="200950DE2H014"/>
        <s v="200950DE2H015"/>
        <s v="200950DE2H017"/>
        <s v="200950DE2H018"/>
        <s v="200950DE2H020"/>
        <s v="200950DE2H022"/>
        <s v="200950DE2H023"/>
        <s v="200950DE2H025"/>
        <s v="200950DE2H031"/>
        <s v="200950DE2H032"/>
        <s v="200950DE2H035"/>
        <s v="200950DE2H036"/>
        <s v="200950DE2I001"/>
        <s v="200950DE2I002"/>
        <s v="200950DE2I003"/>
        <s v="200950DE2I004"/>
        <s v="200950DE2I005"/>
        <s v="200950DE2I006"/>
        <s v="200950DE2I009"/>
        <s v="200950DE2I013"/>
        <s v="200950DE2I016"/>
        <s v="200950DE2I018"/>
        <s v="200950DE2I020"/>
        <s v="200950DE2I025"/>
        <s v="200950DE2I027"/>
        <s v="200950DE2I031"/>
        <s v="200950DE2I032"/>
        <s v="200950DE2I033"/>
        <s v="200950DE2I034"/>
        <s v="200950DE2I037"/>
        <s v="200950DE2I038"/>
        <s v="200950DE2I039"/>
        <s v="200950DE2I043"/>
        <s v="200950DE2I044"/>
        <s v="200950DE2I047"/>
        <s v="200950DE2I048"/>
        <s v="200950DE2I056"/>
        <s v="200950DE2I059"/>
        <s v="200950DE2I061"/>
        <s v="200950DE2I063"/>
        <s v="200950DE2I066"/>
        <s v="200950DE2I068"/>
        <s v="200950DE2I073"/>
        <s v="200950DE2I074"/>
        <s v="200950DE2I076"/>
        <s v="200950DE2I080"/>
        <s v="200950DE2I081"/>
        <s v="200950DE2I082"/>
        <s v="200950DE2I084"/>
        <s v="200950DE2I087"/>
        <s v="200950DE2I090"/>
        <s v="200950DE2I096"/>
        <s v="200950DE2I097"/>
        <s v="200950DE2I101"/>
        <s v="200950DE2I104"/>
        <s v="200950DE2J001"/>
        <s v="200950DE2J002"/>
        <s v="200950DE2J009"/>
        <s v="200950DE2J010"/>
        <s v="200950DE2J011"/>
        <s v="200950DE2J012"/>
        <s v="200950DE2J013"/>
        <s v="200950DE2J014"/>
        <s v="200950DE2J018"/>
        <s v="200950DE2J019"/>
        <s v="200950DE2J024"/>
        <s v="200950DE2J025"/>
        <s v="200950DE2J030"/>
        <s v="200950DE2J034"/>
        <s v="200950DE2J038"/>
        <s v="200950DE2J039"/>
        <s v="200950DE2J042"/>
        <s v="200950DE2J044"/>
        <s v="200950DE2J046"/>
        <s v="200950DE2J048"/>
        <s v="200950DE2J051"/>
        <s v="200950DE2J053"/>
        <s v="200950DE2J054"/>
        <s v="200950DE2J055"/>
        <s v="200950DE2J056"/>
        <s v="200950DE2J063"/>
        <s v="200950DE2J064"/>
        <s v="200950DE2J065"/>
        <s v="200950DE2J066"/>
        <s v="200950DE2K003"/>
        <s v="200950DE2K006"/>
        <s v="200950DE2K012"/>
        <s v="200950DE2K014"/>
        <s v="200950DE2K018"/>
        <s v="200950DE2K019"/>
        <s v="200950DE2K020"/>
        <s v="200950DE2K021"/>
        <s v="200950DE2K024"/>
        <s v="200950DE2L002"/>
        <s v="200950DE2L003"/>
        <s v="200950DE2L004"/>
        <s v="200950DE2L006"/>
        <s v="200950DE2L010"/>
        <s v="200950DE2L014"/>
        <s v="200950DE2M005"/>
        <s v="200950DE2M006"/>
        <s v="200950DE2M008"/>
        <s v="200950DE2M011"/>
        <s v="200950DE2M012"/>
        <s v="200950DE2M014"/>
        <s v="200950DE2M016"/>
        <s v="200950DE2M017"/>
        <s v="200950DE2M019"/>
        <s v="200950DE2M020"/>
        <s v="200950DE2M022"/>
        <s v="200950DE2M024"/>
        <s v="200950DE2M025"/>
        <s v="200950DE2M027"/>
        <s v="200950DE2M028"/>
        <s v="200950DE2M029"/>
        <s v="200950DE2M034"/>
        <s v="200950DE2M037"/>
        <s v="200950DE2M041"/>
        <s v="200950DE2N001"/>
        <s v="200950DE2N002"/>
        <s v="200950DE2N003"/>
        <s v="200950DE2N006"/>
        <s v="200950DE2N009"/>
        <s v="200950DE2N010"/>
        <s v="200950DE2N012"/>
        <s v="200950DE2N013"/>
        <s v="200950DE2N018"/>
        <s v="200950DE2N019"/>
        <s v="200950DE2N021"/>
        <s v="200950DE2N022"/>
        <s v="200950DE2O001"/>
        <s v="200950DE2O004"/>
        <s v="200950DE2O009"/>
        <s v="200950DE2O013"/>
        <s v="200950DE2O014"/>
        <s v="200950DE2O019"/>
        <s v="200950DE2O021"/>
        <s v="200950DE2O023"/>
        <s v="200950DE2O028"/>
        <s v="200950DE2P001"/>
        <s v="200950DE2P003"/>
        <s v="200950DE2P004"/>
        <s v="200950DE2P006"/>
        <s v="200950DE2P007"/>
        <s v="200950DE2P008"/>
        <s v="200950DE2P010"/>
        <s v="200950DE2P011"/>
        <s v="200950DE2Q002"/>
        <s v="200950DE2Q003"/>
        <s v="200950DE2Q008"/>
        <s v="200950DE2Q009"/>
        <s v="200950DE2Q014"/>
        <s v="200950DE2Q032"/>
        <s v="200950DE2Q035"/>
        <s v="200950DE2Q037"/>
        <s v="200950DE2R001"/>
        <s v="200950DE2R002"/>
        <s v="200950DE2R003"/>
        <s v="200950DE2R007"/>
        <s v="200950DE2R009"/>
        <s v="200950DE2R014"/>
        <s v="200950DE2R016"/>
        <s v="200950DE2R019"/>
        <s v="200950DE2R022"/>
        <s v="200950DE2R025"/>
        <s v="200950DE2R029"/>
        <s v="200950DE2R033"/>
        <s v="200950DE2R034"/>
        <s v="200950DE2R037"/>
        <s v="200950DE2R039"/>
        <s v="200950DE2S006"/>
        <s v="200950DE2T001"/>
        <s v="200950DE2T002"/>
        <s v="200950DE2T005"/>
        <s v="200950DE2T007"/>
        <s v="200950DE2T008"/>
        <s v="200950DE2T009"/>
        <s v="200950DE2T010"/>
        <s v="200950DE2T011"/>
        <s v="200950DE2T012"/>
        <s v="200950DE2T014"/>
        <s v="200950DE2T015"/>
        <s v="200950DE2T017"/>
        <s v="200950DE2T019"/>
        <s v="200950DE2T020"/>
        <s v="200950DE2T022"/>
        <s v="200950DE2T023"/>
        <s v="200950DE2U001"/>
        <s v="200950DE2U002"/>
        <s v="200950DE2U004"/>
        <s v="200950DE2U005"/>
        <s v="200950DE2U011"/>
        <s v="200950DE2U013"/>
        <s v="200950DE2U016"/>
        <s v="200950DE2U018"/>
        <s v="200950DE2U019"/>
        <s v="200950DE2V001"/>
        <s v="200950DE2V002"/>
        <s v="200950DE2V004"/>
        <s v="200950DE2V006"/>
        <s v="200950DE2V007"/>
        <s v="200950DE2V010"/>
        <s v="200950DE2V012"/>
        <s v="200950DE2V015"/>
        <s v="200950DE2V017"/>
        <s v="200950DE2V020"/>
        <s v="200950DE2V021"/>
        <s v="200950DE2V023"/>
        <s v="200950DE2V024"/>
        <s v="200950DE2W003"/>
        <s v="200950DE2W005"/>
        <s v="200950DE2W007"/>
        <s v="200950DE2W012"/>
        <s v="200950DE2W016"/>
        <s v="200950DE2W018"/>
        <s v="200950DE2W020"/>
        <s v="200950DE2W021"/>
        <s v="200950EC2A001"/>
        <s v="200950EC2A005"/>
        <s v="200950EC2A009"/>
        <s v="200950EC2A012"/>
        <s v="200950EC2A014"/>
        <s v="200950EC2A015"/>
        <s v="200950EC2A016"/>
        <s v="200950EC2A022"/>
        <s v="200950EC2A024"/>
        <s v="200950EC2A026"/>
        <s v="200950EC2A027"/>
        <s v="200950EC2A028"/>
        <s v="200950EC2A029"/>
        <s v="200950EC2A032"/>
        <s v="200950EC2A033"/>
        <s v="200950EC2C001"/>
        <s v="200950EC2D001"/>
        <s v="200950EC2D004"/>
        <s v="200950EC2D005"/>
        <s v="200950EC2D009"/>
        <s v="200950EC2D010"/>
        <s v="200950EC2D012"/>
        <s v="200950EC2D013"/>
        <s v="200950EC2D020"/>
        <s v="200950EC2D022"/>
        <s v="200950EC2D024"/>
        <s v="200950EC2D026"/>
        <s v="200950EC2D029"/>
        <s v="200950EC2D032"/>
        <s v="200950EC2D033"/>
        <s v="200950EC2D035"/>
        <s v="200950EC2D036"/>
        <s v="200950EC2D037"/>
        <s v="200950EC2D041"/>
        <s v="200950EC2D042"/>
        <s v="200950EC2D046"/>
        <s v="200950EC2D050"/>
        <s v="200950EC2D051"/>
        <s v="200950EC2D058"/>
        <s v="200950EC2D059"/>
        <s v="200950EC2D061"/>
        <s v="200950EC2E001"/>
        <s v="200950EC2E007"/>
        <s v="200950EC2E009"/>
        <s v="200950EC2E011"/>
        <s v="200950EC2E012"/>
        <s v="200950EC2E017"/>
        <s v="200950EC2E020"/>
        <s v="200950EC2E027"/>
        <s v="200950EC2E030"/>
        <s v="200950EC2E032"/>
        <s v="200950EC2E033"/>
        <s v="200950EC2E034"/>
        <s v="200950EC2E035"/>
        <s v="200950EC2E036"/>
        <s v="200950EC2E039"/>
        <s v="200950EC2E040"/>
        <s v="200950EC2E041"/>
        <s v="200950EC2E044"/>
        <s v="200950EC2E050"/>
        <s v="200950EC2E051"/>
        <s v="200950EC2E052"/>
        <s v="200950EC2E053"/>
        <s v="200950EC2E054"/>
        <s v="200950EC2E055"/>
        <s v="200950EC2E056"/>
        <s v="200950EC2E057"/>
        <s v="200950EC2E059"/>
        <s v="200950EC2E060"/>
        <s v="200950EC2E062"/>
        <s v="200950EC2E063"/>
        <s v="200950EC2E064"/>
        <s v="200950EC2E067"/>
        <s v="200950EC2E068"/>
        <s v="200950EC2E069"/>
        <s v="200950EC2E074"/>
        <s v="200950EC2E075"/>
        <s v="200950EC2E077"/>
        <s v="200950EC2E080"/>
        <s v="200950EC2E081"/>
        <s v="200950EC2E084"/>
        <s v="200950EC2E087"/>
        <s v="200950EC2E088"/>
        <s v="200950EC2E089"/>
        <s v="200950EC2E094"/>
        <s v="200950EC2E097"/>
        <s v="200950EC2E098"/>
        <s v="200950EC2E099"/>
        <s v="200950EC2E100"/>
        <s v="200950EC2E101"/>
        <s v="200950EC2E102"/>
        <s v="200950EC2E105"/>
        <s v="200950EC2E108"/>
        <s v="200950EC2E109"/>
        <s v="200950EC2E110"/>
        <s v="200950EC2E111"/>
        <s v="200950EC2E115"/>
        <s v="200950EC2E116"/>
        <s v="200950EC2E121"/>
        <s v="200950EC2E124"/>
        <s v="200950EC2E126"/>
        <s v="200950EC2E127"/>
        <s v="200950EC2E129"/>
        <s v="200950EC2E134"/>
        <s v="200950EC2E135"/>
        <s v="200950EC2E137"/>
        <s v="200950EC2E143"/>
        <s v="200950EC2E145"/>
        <s v="200950EC2E146"/>
        <s v="200950EC2E148"/>
        <s v="200950EC2E153"/>
        <s v="200950EC2F002"/>
        <s v="200950EC2F005"/>
        <s v="200950EC2F006"/>
        <s v="200950EC2G001"/>
        <s v="200950EC2G005"/>
        <s v="200950EC2G006"/>
        <s v="200950EC2G007"/>
        <s v="200950EC2G008"/>
        <s v="200950EC2G009"/>
        <s v="200950EC2G010"/>
        <s v="200950EC2G014"/>
        <s v="200950EC2G020"/>
        <s v="200950EC2G023"/>
        <s v="200950EC2G026"/>
        <s v="200950EC2G028"/>
        <s v="200950EC2H002"/>
        <s v="200950EC2H003"/>
        <s v="200950EC2H006"/>
        <s v="200950EC2H007"/>
        <s v="200950EC2H008"/>
        <s v="200950EC2H011"/>
        <s v="200950EC2H013"/>
        <s v="200950EC2H016"/>
        <s v="200950EC2H017"/>
        <s v="200950EC2H019"/>
        <s v="200950EC2H020"/>
        <s v="200950EC2H022"/>
        <s v="200950EC2H024"/>
        <s v="200950EC2H025"/>
        <s v="200950EC2H026"/>
        <s v="200950EC2H034"/>
        <s v="200950EC2H039"/>
        <s v="200950EC2H042"/>
        <s v="200950EC2H043"/>
        <s v="200950EC2H044"/>
        <s v="200950EC2H046"/>
        <s v="200950EC2H047"/>
        <s v="200950EC2H048"/>
        <s v="200950EC2H054"/>
        <s v="200950EC2H055"/>
        <s v="200950EC2J002"/>
        <s v="200950EC2J003"/>
        <s v="200950EC2J004"/>
        <s v="200950EC2J005"/>
        <s v="200950EC2J007"/>
        <s v="200950EC2J014"/>
        <s v="200950EC2J016"/>
        <s v="200950EC2J017"/>
        <s v="200950EC2J019"/>
        <s v="200950EC2J020"/>
        <s v="200950EC2J021"/>
        <s v="200950EC2J033"/>
        <s v="200950EC2J034"/>
        <s v="200950EC2J037"/>
        <s v="200950EC2J038"/>
        <s v="200950EC2J041"/>
        <s v="200950EC2J042"/>
        <s v="200950EC2J043"/>
        <s v="200950EC2J045"/>
        <s v="200950EC2J046"/>
        <s v="200950EC2J047"/>
        <s v="200950EC2J048"/>
        <s v="200950EC2J049"/>
        <s v="200950EC2J050"/>
        <s v="200950EC2J052"/>
        <s v="200950EC2J056"/>
        <s v="200950EC2J058"/>
        <s v="200950EC2J059"/>
        <s v="200950EC2J061"/>
        <s v="200950EC2J064"/>
        <s v="200950EC2J068"/>
        <s v="200950ED20001"/>
        <s v="200950ED20002"/>
        <s v="200950ED20005"/>
        <s v="200950ED20006"/>
        <s v="200950ED20007"/>
        <s v="200950ED20008"/>
        <s v="200950ED20009"/>
        <s v="200950ED20011"/>
        <s v="200950ED20013"/>
        <s v="200950ED20014"/>
        <s v="200950ED20015"/>
        <s v="200950ED20017"/>
        <s v="200950ED2A002"/>
        <s v="200950ED2A004"/>
        <s v="200950ED2A005"/>
        <s v="200950ED2A006"/>
        <s v="200950ED2A007"/>
        <s v="200950ED2A008"/>
        <s v="200950ED2B003"/>
        <s v="200950ED2B011"/>
        <s v="200950ED2B014"/>
        <s v="200950ED2B018"/>
        <s v="200950ED2B019"/>
        <s v="200950ED2B022"/>
        <s v="200950ED2B023"/>
        <s v="200950ED2B029"/>
        <s v="200950ED2B032"/>
        <s v="200950ED2B033"/>
        <s v="200950ED2B034"/>
        <s v="200950ED2B035"/>
        <s v="200950ED2C001"/>
        <s v="200950ED2C004"/>
        <s v="200950ED2C006"/>
        <s v="200950ED2C007"/>
        <s v="200950ED2C010"/>
        <s v="200950ED2C011"/>
        <s v="200950ED2C012"/>
        <s v="200950ED2C013"/>
        <s v="200950ED2C014"/>
        <s v="200950ED2C015"/>
        <s v="200950ED2C017"/>
        <s v="200950ED2C018"/>
        <s v="200950ED2C019"/>
        <s v="200950ED2C020"/>
        <s v="200950ED2D001"/>
        <s v="200950ED2D004"/>
        <s v="200950ED2D006"/>
        <s v="200950ED2D010"/>
        <s v="200950ED2D011"/>
        <s v="200950ED2D013"/>
        <s v="200950ED2D014"/>
        <s v="200950ED2D015"/>
        <s v="200950ED2D016"/>
        <s v="200950ED2E001"/>
        <s v="200950ED2E002"/>
        <s v="200950ED2E012"/>
        <s v="200950ED2E014"/>
        <s v="200950ED2E019"/>
        <s v="200950ED2E025"/>
        <s v="200950ED2E026"/>
        <s v="200950ED2E028"/>
        <s v="200950ED2E029"/>
        <s v="200950ED2E031"/>
        <s v="200950ED2E032"/>
        <s v="200950ED2F001"/>
        <s v="200950ED2F002"/>
        <s v="200950ED2F003"/>
        <s v="200950ED2F004"/>
        <s v="200950ED2F005"/>
        <s v="200950ED2F007"/>
        <s v="200950ED2F014"/>
        <s v="200950ED2F015"/>
        <s v="200950ED2F017"/>
        <s v="200950ED2F019"/>
        <s v="200950ED2F025"/>
        <s v="200950ED2F030"/>
        <s v="200950ED2F031"/>
        <s v="200950ED2F033"/>
        <s v="200950ED2F034"/>
        <s v="200950ED2G002"/>
        <s v="200950ED2G004"/>
        <s v="200950ED2G006"/>
        <s v="200950ED2G010"/>
        <s v="200950ED2G014"/>
        <s v="200950ED2I004"/>
        <s v="200950ED2I011"/>
        <s v="200950ED2I012"/>
        <s v="200950ED2I014"/>
        <s v="200950ED2I015"/>
        <s v="200950ED2I016"/>
        <s v="200950ED2I018"/>
        <s v="200950ED2I021"/>
        <s v="200950ED2I022"/>
        <s v="200950ED2I023"/>
        <s v="200950ED2I026"/>
        <s v="200950ED2I027"/>
        <s v="200950ED2I028"/>
        <s v="200950ED2I031"/>
        <s v="200950ED2I033"/>
        <s v="200950ED2I035"/>
        <s v="200950ED2I037"/>
        <s v="200950ED2J001"/>
        <s v="200950ED2J004"/>
        <s v="200950ED2J006"/>
        <s v="200950ED2J007"/>
        <s v="200950ED2J008"/>
        <s v="200950ED2J009"/>
        <s v="200950ED2J011"/>
        <s v="200950ED2J012"/>
        <s v="200950ED2J014"/>
        <s v="200950ED2J015"/>
        <s v="200950ED2J016"/>
        <s v="200950ED2J017"/>
        <s v="200950ED2J019"/>
        <s v="200950ED2J020"/>
        <s v="200950ED2K002"/>
        <s v="200950ED2K005"/>
        <s v="200950ED2K007"/>
        <s v="200950ED2K008"/>
        <s v="200950ED2K009"/>
        <s v="200950ED2K010"/>
        <s v="200950ED2K013"/>
        <s v="200950ED2K014"/>
        <s v="200950ED2K016"/>
        <s v="200950ED2K019"/>
        <s v="200950ED2K021"/>
        <s v="200950ED2K022"/>
        <s v="200950ED2K023"/>
        <s v="200950ED2K024"/>
        <s v="200950ED2K026"/>
        <s v="200950ED2L001"/>
        <s v="200950ED2L002"/>
        <s v="200950ED2L005"/>
        <s v="200950ED2L007"/>
        <s v="200950ED2L011"/>
        <s v="200950ED2L012"/>
        <s v="200950ED2L014"/>
        <s v="200950ED2L017"/>
        <s v="200950ED2L018"/>
        <s v="200950ED2L020"/>
        <s v="200950ED2L021"/>
        <s v="200950ED2L023"/>
        <s v="200950ED2L024"/>
        <s v="200950ED2L025"/>
        <s v="200950ED2L026"/>
        <s v="200950ED2L027"/>
        <s v="200950ED2L032"/>
        <s v="200950ED2M001"/>
        <s v="200950ED2M003"/>
        <s v="200950ED2M010"/>
        <s v="200950ED2M011"/>
        <s v="200950ED2M013"/>
        <s v="200950ED2M015"/>
        <s v="200950ED2N001"/>
        <s v="200950ED2N002"/>
        <s v="200950ED2N003"/>
        <s v="200950ED2N004"/>
        <s v="200950ED2N005"/>
        <s v="200950ED2N007"/>
        <s v="200950ED2N008"/>
        <s v="200950ED2N009"/>
        <s v="200950ED2N010"/>
        <s v="200950ED2N013"/>
        <s v="200950ED2N014"/>
        <s v="200950ED2N019"/>
        <s v="200950ED2N020"/>
        <s v="200950ED2N021"/>
        <s v="200950ED2N022"/>
        <s v="200950ED2N023"/>
        <s v="200950ED2N024"/>
        <s v="200950ED2N029"/>
        <s v="200950ED2N031"/>
        <s v="200950ED2N033"/>
        <s v="200950ED2N038"/>
        <s v="200950ED2N040"/>
        <s v="200950ED2N041"/>
        <s v="200950ED2N042"/>
        <s v="200950ED2N043"/>
        <s v="200950ED2N044"/>
        <s v="200950ED2N049"/>
        <s v="200950ED2N050"/>
        <s v="200950ED2N054"/>
        <s v="200950ED2N057"/>
        <s v="200950ED2N060"/>
        <s v="200950ED2N062"/>
        <s v="200950ED2N064"/>
        <s v="200950ED2N065"/>
        <s v="200950ED2N067"/>
        <s v="200950ED2N070"/>
        <s v="200950ED2N072"/>
        <s v="200950ED2N074"/>
        <s v="200950ED2N077"/>
        <s v="200950ED2N078"/>
        <s v="200950ED2N079"/>
        <s v="200950ED2N080"/>
        <s v="200950ED2N081"/>
        <s v="200950ED2N083"/>
        <s v="200950ED2N084"/>
        <s v="200950ED2N085"/>
        <s v="200950ED2P001"/>
        <s v="200950ED2P005"/>
        <s v="200950ED2R001"/>
        <s v="200950ED2R003"/>
        <s v="200950EK2A001"/>
        <s v="200950EK2A004"/>
        <s v="200950EK2A008"/>
        <s v="200950EK2A009"/>
        <s v="200950EK2A010"/>
        <s v="200950EK2A011"/>
        <s v="200950EK2A015"/>
        <s v="200950EK2A018"/>
        <s v="200950EK2A019"/>
        <s v="200950EK2B001"/>
        <s v="200950EK2B004"/>
        <s v="200950EK2B008"/>
        <s v="200950EK2B009"/>
        <s v="200950EK2B016"/>
        <s v="200950EK2B017"/>
        <s v="200950EK2B018"/>
        <s v="200950EK2B020"/>
        <s v="200950EK2B024"/>
        <s v="200950EK2B026"/>
        <s v="200950EK2B027"/>
        <s v="200950EK2B030"/>
        <s v="200950EK2B033"/>
        <s v="200950EK2B034"/>
        <s v="200950EK2B036"/>
        <s v="200950EK2B039"/>
        <s v="200950EK2B040"/>
        <s v="200950EK2B046"/>
        <s v="200950EK2B049"/>
        <s v="200950EK2B050"/>
        <s v="200950EK2B051"/>
        <s v="200950EK2C002"/>
        <s v="200950EK2C009"/>
        <s v="200950EK2C010"/>
        <s v="200950EK2C013"/>
        <s v="200950EK2C015"/>
        <s v="200950EK2C016"/>
        <s v="200950EK2C018"/>
        <s v="200950EK2D002"/>
        <s v="200950EK2D003"/>
        <s v="200950EK2D006"/>
        <s v="200950EK2E005"/>
        <s v="200950EL2A002"/>
        <s v="200950EL2A003"/>
        <s v="200950EL2A004"/>
        <s v="200950EL2A006"/>
        <s v="200950EL2A007"/>
        <s v="200950EL2A010"/>
        <s v="200950EL2A011"/>
        <s v="200950EL2A014"/>
        <s v="200950EL2A016"/>
        <s v="200950EL2A017"/>
        <s v="200950EL2A018"/>
        <s v="200950EL2A020"/>
        <s v="200950EL2A021"/>
        <s v="200950EL2A023"/>
        <s v="200950EL2A025"/>
        <s v="200950EL2B005"/>
        <s v="200950EL2B006"/>
        <s v="200950EL2B007"/>
        <s v="200950EL2B009"/>
        <s v="200950EL2B011"/>
        <s v="200950EL2B012"/>
        <s v="200950EL2B013"/>
        <s v="200950EL2C002"/>
        <s v="200950EL2C006"/>
        <s v="200950EL2C009"/>
        <s v="200950EL2C011"/>
        <s v="200950EL2C012"/>
        <s v="200950EL2C013"/>
        <s v="200950EL2C014"/>
        <s v="200950EL2C017"/>
        <s v="200950EL2C019"/>
        <s v="200950EL2C025"/>
        <s v="200950EL2C029"/>
        <s v="200950EL2C030"/>
        <s v="200950EL2C031"/>
        <s v="200950EL2C032"/>
        <s v="200950EL2D003"/>
        <s v="200950EL2D009"/>
        <s v="200950EL2D010"/>
        <s v="200950EL2D013"/>
        <s v="200950EL2D014"/>
        <s v="200950EL2D015"/>
        <s v="200950EL2D017"/>
        <s v="200950EL2D019"/>
        <s v="200950EL2D023"/>
        <s v="200950EL2D024"/>
        <s v="200950EL2E002"/>
        <s v="200950EL2E008"/>
        <s v="200950EL2E009"/>
        <s v="200950EL2E010"/>
        <s v="200950EL2E012"/>
        <s v="200950EL2E014"/>
        <s v="200950EL2E016"/>
        <s v="200950EL2E017"/>
        <s v="200950EL2E018"/>
        <s v="200950EL2E019"/>
        <s v="200950EL2E022"/>
        <s v="200950EL2E023"/>
        <s v="200950EL2E027"/>
        <s v="200950EL2E028"/>
        <s v="200950EL2F002"/>
        <s v="200950EL2F004"/>
        <s v="200950EL2F005"/>
        <s v="200950EL2F007"/>
        <s v="200950EL2F008"/>
        <s v="200950EL2F012"/>
        <s v="200950EL2F013"/>
        <s v="200950EL2F015"/>
        <s v="200950EL2F018"/>
        <s v="200950EL2G001"/>
        <s v="200950EL2G012"/>
        <s v="200950EL2G015"/>
        <s v="200950EL2G016"/>
        <s v="200950EL2G022"/>
        <s v="200950EL2G024"/>
        <s v="200950EL2G025"/>
        <s v="200950EL2G028"/>
        <s v="200950EL2G030"/>
        <s v="200950EL2G031"/>
        <s v="200950EL2G032"/>
        <s v="200950EL2G034"/>
        <s v="200950EL2G036"/>
        <s v="200950EL2H004"/>
        <s v="200950EL2I002"/>
        <s v="200950EL2I006"/>
        <s v="200950EL2I007"/>
        <s v="200950EL2I016"/>
        <s v="200950EL2I018"/>
        <s v="200950EL2I019"/>
        <s v="200950EL2J002"/>
        <s v="200950EL2J005"/>
        <s v="200950EL2J006"/>
        <s v="200950EL2J007"/>
        <s v="200950EL2J010"/>
        <s v="200950EL2J014"/>
        <s v="200950EL2J016"/>
        <s v="200950EL2J018"/>
        <s v="200950EL2J020"/>
        <s v="200950EL2J021"/>
        <s v="200950EL2J024"/>
        <s v="200950EL2J025"/>
        <s v="200950EL2K002"/>
        <s v="200950EL2K003"/>
        <s v="200950EL2K006"/>
        <s v="200950EL2K008"/>
        <s v="200950EL2K012"/>
        <s v="200950EL2K016"/>
        <s v="200950EL2K017"/>
        <s v="200950EL2K018"/>
        <s v="200950EL2K021"/>
        <s v="200950EL2K022"/>
        <s v="200950EL2L001"/>
        <s v="200950EL2L005"/>
        <s v="200950EL2L008"/>
        <s v="200950EL2L009"/>
        <s v="200950EL2L012"/>
        <s v="200950EL2L013"/>
        <s v="200950EL2L014"/>
        <s v="200950EL2L015"/>
        <s v="200950EL2L016"/>
        <s v="200950EL2L019"/>
        <s v="200950EL2L021"/>
        <s v="200950EL2L022"/>
        <s v="200950EL2L023"/>
        <s v="200950EL2L024"/>
        <s v="200950EL2L026"/>
        <s v="200950EL2L031"/>
        <s v="200950EL2L032"/>
        <s v="200950EL2L034"/>
        <s v="200950EL2L035"/>
        <s v="200950EL2L036"/>
        <s v="200950EL2L039"/>
        <s v="200950EL2L041"/>
        <s v="200950EL2L042"/>
        <s v="200950EL2L045"/>
        <s v="200950EL2L046"/>
        <s v="200950EL2L047"/>
        <s v="200950EL2L050"/>
        <s v="200950EL2L051"/>
        <s v="200950EL2M001"/>
        <s v="200950EL2M003"/>
        <s v="200950EL2M004"/>
        <s v="200950EL2M005"/>
        <s v="200950EL2M007"/>
        <s v="200950EL2M008"/>
        <s v="200950EL2M014"/>
        <s v="200950EL2M015"/>
        <s v="200950EL2M017"/>
        <s v="200950EL2M018"/>
        <s v="200950EL2M019"/>
        <s v="200950EL2M020"/>
        <s v="200950EL2M024"/>
        <s v="200950EL2M025"/>
        <s v="200950EL2M026"/>
        <s v="200950EL2M027"/>
        <s v="200950EL2O002"/>
        <s v="200950EL2O004"/>
        <s v="200950EL2O005"/>
        <s v="200950EL2O009"/>
        <s v="200950EL2P006"/>
        <s v="200950EL2Q002"/>
        <s v="200950EL2Q003"/>
        <s v="200950EL2Q004"/>
        <s v="200950EL2Q012"/>
        <s v="200950EL2Q013"/>
        <s v="200950EL2R001"/>
        <s v="200950EL2R002"/>
        <s v="200950EL2R003"/>
        <s v="200950EL2R005"/>
        <s v="200950EL2R011"/>
        <s v="200950EL2R015"/>
        <s v="200950EL2R020"/>
        <s v="200950EL2S001"/>
        <s v="200950EL2S008"/>
        <s v="200950EL2S013"/>
        <s v="200950EL2S015"/>
        <s v="200950EL2S016"/>
        <s v="200950EL2S020"/>
        <s v="200950EL2S022"/>
        <s v="200950EL2S023"/>
        <s v="200950EL2T002"/>
        <s v="200950EL2T003"/>
        <s v="200950EL2T008"/>
        <s v="200950EL2T011"/>
        <s v="200950EL2T016"/>
        <s v="200950EL2T017"/>
        <s v="200950EL2T018"/>
        <s v="200950EL2T021"/>
        <s v="200950EL2T022"/>
        <s v="200950EL2T023"/>
        <s v="200950EL2T024"/>
        <s v="200950EL2T026"/>
        <s v="200950EL2T027"/>
        <s v="200950EL2U004"/>
        <s v="200950EL2V002"/>
        <s v="200950EL2V004"/>
        <s v="200950EL2V005"/>
        <s v="200950EL2V009"/>
        <s v="200950EL2V011"/>
        <s v="200950EL2V012"/>
        <s v="200950EL2V017"/>
        <s v="200950EL2W001"/>
        <s v="200950EL2W003"/>
        <s v="200950EL2W005"/>
        <s v="200950EL2W006"/>
        <s v="200950EL2W007"/>
        <s v="200950EL2W009"/>
        <s v="200950EL2W011"/>
        <s v="200950EL2W012"/>
        <s v="200950EP2A004"/>
        <s v="200950EP2A005"/>
        <s v="200950EP2B001"/>
        <s v="200950EP2B003"/>
        <s v="200950EP2B004"/>
        <s v="200950EP2B005"/>
        <s v="200950EP2B006"/>
        <s v="200950EP2B007"/>
        <s v="200950EP2B012"/>
        <s v="200950EP2B014"/>
        <s v="200950EP2B015"/>
        <s v="200950EP2D001"/>
        <s v="200950EP2D006"/>
        <s v="200950EP2D009"/>
        <s v="200950EP2D010"/>
        <s v="200950EP2D011"/>
        <s v="200950EP2D012"/>
        <s v="200950EP2D013"/>
        <s v="200950EP2D014"/>
        <s v="200950EP2D015"/>
        <s v="200950EP2D016"/>
        <s v="200950EP2D017"/>
        <s v="200950EP2D018"/>
        <s v="200950EP2E002"/>
        <s v="200950EP2E003"/>
        <s v="200950EP2E004"/>
        <s v="200950EP2F004"/>
        <s v="200950EP2F006"/>
        <s v="200950EP2F008"/>
        <s v="200950EP2F012"/>
        <s v="200950EP2F013"/>
        <s v="200950EP2F016"/>
        <s v="200950EP2F019"/>
        <s v="200950EP2F020"/>
        <s v="200950EP2F021"/>
        <s v="200950EP2F025"/>
        <s v="200950EP2F026"/>
        <s v="200950EP2F028"/>
        <s v="200950EP2F030"/>
        <s v="200950EP2F033"/>
        <s v="200950EP2F034"/>
        <s v="200950EP2F037"/>
        <s v="200950EP2F038"/>
        <s v="200950EP2G001"/>
        <s v="200950EP2G004"/>
        <s v="200950EP2G007"/>
        <s v="200950EP2G013"/>
        <s v="200950EP2H001"/>
        <s v="200950FB2A001"/>
        <s v="200950FB2A002"/>
        <s v="200950FB2A006"/>
        <s v="200950FB2A007"/>
        <s v="200950FB2A008"/>
        <s v="200950FB2A011"/>
        <s v="200950FB2A015"/>
        <s v="200950FB2A018"/>
        <s v="200950FB2A019"/>
        <s v="200950FB2A021"/>
        <s v="200950FB2A022"/>
        <s v="200950FB2A023"/>
        <s v="200950FB2B002"/>
        <s v="200950FB2B003"/>
        <s v="200950FB2C006"/>
        <s v="200950FB2C013"/>
        <s v="200950FB2D002"/>
        <s v="200950FB2D004"/>
        <s v="200950FB2D005"/>
        <s v="200950FB2D010"/>
        <s v="200950FB2D015"/>
        <s v="200950FB2D019"/>
        <s v="200950FB2E002"/>
        <s v="200950FB2E003"/>
        <s v="200950FB2E006"/>
        <s v="200950FP2A001"/>
        <s v="200950FP2A005"/>
        <s v="200950FP2A006"/>
        <s v="200950FP2A010"/>
        <s v="200950FP2A015"/>
        <s v="200950FP2A016"/>
        <s v="200950FP2A017"/>
        <s v="200950FP2A019"/>
        <s v="200950FP2A021"/>
        <s v="200950FP2A022"/>
        <s v="200950FP2A025"/>
        <s v="200950FP2A027"/>
        <s v="200950FP2A029"/>
        <s v="200950FP2A032"/>
        <s v="200950FP2A034"/>
        <s v="200950FP2A037"/>
        <s v="200950FP2B002"/>
        <s v="200950FP2B003"/>
        <s v="200950FP2B004"/>
        <s v="200950FP2B005"/>
        <s v="200950FP2B006"/>
        <s v="200950FP2B012"/>
        <s v="200950FP2B013"/>
        <s v="200950FP2B018"/>
        <s v="200950FP2B021"/>
        <s v="200950FP2B022"/>
        <s v="200950FP2B024"/>
        <s v="200950FP2B026"/>
        <s v="200950FP2B028"/>
        <s v="200950FP2B030"/>
        <s v="200950FP2B031"/>
        <s v="200950FP2B032"/>
        <s v="200950FP2B036"/>
        <s v="200950FP2B037"/>
        <s v="200950FP2B040"/>
        <s v="200950FP2B042"/>
        <s v="200950FP2B043"/>
        <s v="200950FP2B044"/>
        <s v="200950FP2B048"/>
        <s v="200950FP2B049"/>
        <s v="200950FP2B050"/>
        <s v="200950FP2B052"/>
        <s v="200950FP2B058"/>
        <s v="200950FP2B059"/>
        <s v="200950FP2B060"/>
        <s v="200950FP2C002"/>
        <s v="200950FP2C008"/>
        <s v="200950FP2C009"/>
        <s v="200950FP2C012"/>
        <s v="200950FP2C017"/>
        <s v="200950FP2C021"/>
        <s v="200950FP2C022"/>
        <s v="200950FP2C023"/>
        <s v="200950FP2C028"/>
        <s v="200950FP2C030"/>
        <s v="200950FP2C036"/>
        <s v="200950FP2C041"/>
        <s v="200950FP2C043"/>
        <s v="200950FP2C046"/>
        <s v="200950FP2C049"/>
        <s v="200950FP2C053"/>
        <s v="200950FP2C055"/>
        <s v="200950FP2D001"/>
        <s v="200950FP2D003"/>
        <s v="200950FP2D006"/>
        <s v="200950FP2D008"/>
        <s v="200950FP2D011"/>
        <s v="200950FP2D012"/>
        <s v="200950FP2D014"/>
        <s v="200950FP2D020"/>
        <s v="200950FP2D021"/>
        <s v="200950FP2D022"/>
        <s v="200950FP2E001"/>
        <s v="200950FP2E002"/>
        <s v="200950FP2E006"/>
        <s v="200950FP2E008"/>
        <s v="200950FP2E009"/>
        <s v="200950FP2E012"/>
        <s v="200950FP2E015"/>
        <s v="200950FP2E019"/>
        <s v="200950FP2E021"/>
        <s v="200950FP2F004"/>
        <s v="200950FP2F005"/>
        <s v="200950FP2F006"/>
        <s v="200950FP2F008"/>
        <s v="200950FP2F010"/>
        <s v="200950FP2G001"/>
        <s v="200950FP2G003"/>
        <s v="200950FP2G006"/>
        <s v="200950FP2G012"/>
        <s v="200950FP2G013"/>
        <s v="200950FP2G014"/>
        <s v="200950FP2G016"/>
        <s v="200950FP2G017"/>
        <s v="200950FP2H001"/>
        <s v="200950FP2H002"/>
        <s v="200950FP2H008"/>
        <s v="200950FP2I004"/>
        <s v="200950FP2I006"/>
        <s v="200950FP2I009"/>
        <s v="200950FP2I010"/>
        <s v="200950FP2J005"/>
        <s v="200950FP2J007"/>
        <s v="200950FT2A001"/>
        <s v="200950FT2A009"/>
        <s v="200950FT2A010"/>
        <s v="200950FT2A011"/>
        <s v="200950FT2A012"/>
        <s v="200950FT2B003"/>
        <s v="200950FT2B006"/>
        <s v="200950FT2B009"/>
        <s v="200950FT2B012"/>
        <s v="200950FT2B014"/>
        <s v="200950FT2B015"/>
        <s v="200950FT2B019"/>
        <s v="200950FT2B020"/>
        <s v="200950FT2B022"/>
        <s v="200950FT2B023"/>
        <s v="200950FT2B025"/>
        <s v="200950FT2B028"/>
        <s v="200950FT2B033"/>
        <s v="200950FT2B036"/>
        <s v="200950FT2B038"/>
        <s v="200950FT2B043"/>
        <s v="200950FT2B046"/>
        <s v="200950FT2B047"/>
        <s v="200950FT2B048"/>
        <s v="200950FT2B049"/>
        <s v="200950FT2B054"/>
        <s v="200950FT2C001"/>
        <s v="200950FT2C002"/>
        <s v="200950FT2C003"/>
        <s v="200950FT2C008"/>
        <s v="200950FT2C009"/>
        <s v="200950FT2C010"/>
        <s v="200950FT2C020"/>
        <s v="200950FT2C022"/>
        <s v="200950FT2C023"/>
        <s v="200950FT2C024"/>
        <s v="200950FT2C025"/>
        <s v="200950FT2C032"/>
        <s v="200950FT2D004"/>
        <s v="200950FT2D005"/>
        <s v="200950FT2D010"/>
        <s v="200950FT2D012"/>
        <s v="200950FT2D017"/>
        <s v="200950FT2D018"/>
        <s v="200950FT2D023"/>
        <s v="200950FT2E008"/>
        <s v="200950FT2E014"/>
        <s v="200950FT2E016"/>
        <s v="200950FT2E024"/>
        <s v="200950FT2E026"/>
        <s v="200950FT2E028"/>
        <s v="200950FT2E033"/>
        <s v="200950FT2E034"/>
        <s v="200950FT2E039"/>
        <s v="200950FT2E040"/>
        <s v="200950FT2F002"/>
        <s v="200950FT2F004"/>
        <s v="200950FT2F007"/>
        <s v="200950FT2F011"/>
        <s v="200950FT2F014"/>
        <s v="200950FT2F015"/>
        <s v="200950FT2F017"/>
        <s v="200950FT2F025"/>
        <s v="200950FT2G002"/>
        <s v="200950FT2G003"/>
        <s v="200950FT2H001"/>
        <s v="200950FT2H007"/>
        <s v="200950FT2H008"/>
        <s v="200950FT2H010"/>
        <s v="200950FT2H011"/>
        <s v="200950FT2H012"/>
        <s v="200950FT2H015"/>
        <s v="200950FT2H022"/>
        <s v="200950FT2H027"/>
        <s v="200950FT2H028"/>
        <s v="200950FT2H031"/>
        <s v="200950FT2H039"/>
        <s v="200950FT2H043"/>
        <s v="200950FT2H045"/>
        <s v="200950FT2H046"/>
        <s v="200950FT2H047"/>
        <s v="200950FT2I001"/>
        <s v="200950FT2I002"/>
        <s v="200950FT2I006"/>
        <s v="200950FT2I007"/>
        <s v="200950FT2I010"/>
        <s v="200950FT2I013"/>
        <s v="200950FT2I014"/>
        <s v="200950FT2I015"/>
        <s v="200950FT2I016"/>
        <s v="200950FT2I017"/>
        <s v="200950FT2I019"/>
        <s v="200950FT2I023"/>
        <s v="200950FT2I024"/>
        <s v="200950FT2I034"/>
        <s v="200950FT2I039"/>
        <s v="200950FT2I042"/>
        <s v="200950FT2I043"/>
        <s v="200950FT2I044"/>
        <s v="200950FT2I046"/>
        <s v="200950FT2I047"/>
        <s v="200950FT2I048"/>
        <s v="200950FT2J001"/>
        <s v="200950FT2J004"/>
        <s v="200950FT2J005"/>
        <s v="200950FT2J006"/>
        <s v="200950FT2J009"/>
        <s v="200950FT2J010"/>
        <s v="200950FT2J011"/>
        <s v="200950FT2J012"/>
        <s v="200950FT2J016"/>
        <s v="200950FT2J018"/>
        <s v="200950FT2J022"/>
        <s v="200950FT2J023"/>
        <s v="200950FT2J024"/>
        <s v="200950FT2J026"/>
        <s v="200950FT2J027"/>
        <s v="200950FT2J028"/>
        <s v="200950FT2J029"/>
        <s v="200950FT2J032"/>
        <s v="200950FT2J034"/>
        <s v="200950FT2J035"/>
        <s v="200950FT2J036"/>
        <s v="200950FT2J037"/>
        <s v="200950FT2J038"/>
        <s v="200950FT2J041"/>
        <s v="200950FT2J043"/>
        <s v="200950FT2J044"/>
        <s v="200950FT2J048"/>
        <s v="200950FT2J050"/>
        <s v="200950FT2J054"/>
        <s v="200950FT2J058"/>
        <s v="200950FT2J060"/>
        <s v="200950FT2J065"/>
        <s v="200950FT2J068"/>
        <s v="200950FT2J069"/>
        <s v="200950FT2J071"/>
        <s v="200950FT2J072"/>
        <s v="200950FT2K005"/>
        <s v="200950FT2K007"/>
        <s v="200950FT2K013"/>
        <s v="200950FT2K015"/>
        <s v="200950FT2K017"/>
        <s v="200950FT2K018"/>
        <s v="200950FT2K021"/>
        <s v="200950FT2K023"/>
        <s v="200950FT2L003"/>
        <s v="200950FT2L007"/>
        <s v="200950FT2L008"/>
        <s v="200950FT2L010"/>
        <s v="200950FT2L014"/>
        <s v="200950FT2L016"/>
        <s v="200950FT2L017"/>
        <s v="200950FT2L020"/>
        <s v="200950FT2L022"/>
        <s v="200950FT2L023"/>
        <s v="200950FT2L024"/>
        <s v="200950FT2L026"/>
        <s v="200950FT2L027"/>
        <s v="200950FT2L029"/>
        <s v="200950FT2L030"/>
        <s v="200950FT2M001"/>
        <s v="200950FT2M007"/>
        <s v="200950FT2M009"/>
        <s v="200950FT2M010"/>
        <s v="200950FT2M011"/>
        <s v="200950FT2M012"/>
        <s v="200950FT2M016"/>
        <s v="200950FT2M017"/>
        <s v="200950FT2M021"/>
        <s v="200950FT2M023"/>
        <s v="200950FT2M033"/>
        <s v="200950FT2M034"/>
        <s v="200950FT2M035"/>
        <s v="200950GA2A001"/>
        <s v="200950GA2A003"/>
        <s v="200950GA2A004"/>
        <s v="200950GA2A006"/>
        <s v="200950GA2A008"/>
        <s v="200950GA2A010"/>
        <s v="200950GA2A011"/>
        <s v="200950GA2A013"/>
        <s v="200950GA2A014"/>
        <s v="200950GA2A015"/>
        <s v="200950GA2A016"/>
        <s v="200950GA2A017"/>
        <s v="200950GA2A018"/>
        <s v="200950GA2B001"/>
        <s v="200950GA2B003"/>
        <s v="200950GA2B005"/>
        <s v="200950GA2B007"/>
        <s v="200950GA2B010"/>
        <s v="200950GA2C001"/>
        <s v="200950GA2C004"/>
        <s v="200950GA2C005"/>
        <s v="200950GA2C007"/>
        <s v="200950GA2C008"/>
        <s v="200950GA2C009"/>
        <s v="200950GA2C010"/>
        <s v="200950GA2C015"/>
        <s v="200950GA2C016"/>
        <s v="200950GA2C017"/>
        <s v="200950GA2D002"/>
        <s v="200950GA2D003"/>
        <s v="200950GA2D004"/>
        <s v="200950GA2D005"/>
        <s v="200950GA2D006"/>
        <s v="200950GA2D009"/>
        <s v="200950GA2D010"/>
        <s v="200950GA2D011"/>
        <s v="200950GA2D012"/>
        <s v="200950GA2D015"/>
        <s v="200950GA2D017"/>
        <s v="200950GA2D018"/>
        <s v="200950GA2D020"/>
        <s v="200950GA2D025"/>
        <s v="200950GA2D026"/>
        <s v="200950GA2E002"/>
        <s v="200950GA2E003"/>
        <s v="200950GA2F001"/>
        <s v="200950GA2F002"/>
        <s v="200950GA2F006"/>
        <s v="200950GA2F007"/>
        <s v="200950GA2G001"/>
        <s v="200950GA2G002"/>
        <s v="200950GA2G005"/>
        <s v="200950GA2G006"/>
        <s v="200950GA2G007"/>
        <s v="200950GA2I001"/>
        <s v="200950GA2I004"/>
        <s v="200950GA2M001"/>
        <s v="200950GA2M002"/>
        <s v="200950GA2M003"/>
        <s v="200950GA2N002"/>
        <s v="200950GA2N004"/>
        <s v="200950GA2O004"/>
        <s v="200950GA2O005"/>
        <s v="200950GA2O006"/>
        <s v="200950GA2O010"/>
        <s v="200950GA2O012"/>
        <s v="200950GA2O016"/>
        <s v="200950GA2O019"/>
        <s v="200950GA2O025"/>
        <s v="200950GA2O028"/>
        <s v="200950GA2O030"/>
        <s v="200950GA2O032"/>
        <s v="200950GA2O033"/>
        <s v="200950GA2O034"/>
        <s v="200950GA2O035"/>
        <s v="200950GA2P007"/>
        <s v="200950GA2P008"/>
        <s v="200950GA2P009"/>
        <s v="200950GA2P010"/>
        <s v="200950GA2P011"/>
        <s v="200950GA2P012"/>
        <s v="200950GA2P013"/>
        <s v="200950GA2P015"/>
        <s v="200950GA2P016"/>
        <s v="200950GA2P017"/>
        <s v="200950GA2P018"/>
        <s v="200950GA2P027"/>
        <s v="200950GA2P028"/>
        <s v="200950GA2P030"/>
        <s v="200950GA2Q001"/>
        <s v="200950GA2Q003"/>
        <s v="200950GA2Q004"/>
        <s v="200950GA2Q008"/>
        <s v="200950GA2Q012"/>
        <s v="200950GA2Q014"/>
        <s v="200950GA2Q016"/>
        <s v="200950GA2Q017"/>
        <s v="200950GA2Q023"/>
        <s v="200950GA2Q027"/>
        <s v="200950GA2Q029"/>
        <s v="200950GA2Q032"/>
        <s v="200950GA2Q033"/>
        <s v="200950GA2Q034"/>
        <s v="200950GA2Q037"/>
        <s v="200950GA2Q042"/>
        <s v="200950GA2R002"/>
        <s v="200950GA2R007"/>
        <s v="200950GA2R009"/>
        <s v="200950GA2R011"/>
        <s v="200950GA2R013"/>
        <s v="200950GA2S003"/>
        <s v="200950GA2S005"/>
        <s v="200950GA2S007"/>
        <s v="200950GA2S008"/>
        <s v="200950GA2S010"/>
        <s v="200950GA2S012"/>
        <s v="200950GA2S015"/>
        <s v="200950GA2S016"/>
        <s v="200950GA2S017"/>
        <s v="200950GC2H001"/>
        <s v="200950GC2H002"/>
        <s v="200950GC2H005"/>
        <s v="200950GC2H008"/>
        <s v="200950GC2H010"/>
        <s v="200950GC2H011"/>
        <s v="200950GC2H017"/>
        <s v="200950GC2H018"/>
        <s v="200950GC2H021"/>
        <s v="200950GC2H024"/>
        <s v="200950GC2H025"/>
        <s v="200950GC2H026"/>
        <s v="200950GC2H028"/>
        <s v="200950GC2H034"/>
        <s v="200950GC2H038"/>
        <s v="200950GC2H040"/>
        <s v="200950GC2J003"/>
        <s v="200950GC2J006"/>
        <s v="200950GC2J007"/>
        <s v="200950GC2J009"/>
        <s v="200950GC2J011"/>
        <s v="200950GC2K001"/>
        <s v="200950GC2K004"/>
        <s v="200950GC2K005"/>
        <s v="200950GC2M005"/>
        <s v="200950GC2M006"/>
        <s v="200950GC2M007"/>
        <s v="200950GC2M008"/>
        <s v="200950GC2M012"/>
        <s v="200950GE40001"/>
        <s v="200950GE4L002"/>
        <s v="200950GE4M002"/>
        <s v="200950GE4M003"/>
        <s v="200950GE4M005"/>
        <s v="200950GE4M006"/>
        <s v="200950GE4N001"/>
        <s v="200950GE4N002"/>
        <s v="200950GE4N003"/>
        <s v="200950GE4N005"/>
        <s v="200950GE4N006"/>
        <s v="200950GE4N009"/>
        <s v="200950GE4N011"/>
        <s v="200950GE4N012"/>
        <s v="200950GE4N013"/>
        <s v="200950GE4N014"/>
        <s v="200950GE4Q002"/>
        <s v="200950GE4R001"/>
        <s v="200950GE4S001"/>
        <s v="200950GE4T001"/>
        <s v="200950GE4U001"/>
        <s v="200950GE4V001"/>
        <s v="200950GE4V002"/>
        <s v="200950GE4V003"/>
        <s v="200950GE4V004"/>
        <s v="200950GE4V006"/>
        <s v="200950GE4V007"/>
        <s v="200950GE4W001"/>
        <s v="200950GE4W002"/>
        <s v="200950GE4W003"/>
        <s v="200950GE4W005"/>
        <s v="200950GE4W006"/>
        <s v="200950GN2A001"/>
        <s v="200950GN2A003"/>
        <s v="200950GN2A007"/>
        <s v="200950GN2A008"/>
        <s v="200950GN2A009"/>
        <s v="200950GN2A013"/>
        <s v="200950GN2A016"/>
        <s v="200950GN2A019"/>
        <s v="200950GN2A020"/>
        <s v="200950GN2A021"/>
        <s v="200950GN2A024"/>
        <s v="200950GN2A025"/>
        <s v="200950GN2A031"/>
        <s v="200950GN2A033"/>
        <s v="200950GN2A034"/>
        <s v="200950GN2A035"/>
        <s v="200950GN2A040"/>
        <s v="200950GN2B002"/>
        <s v="200950GN2B004"/>
        <s v="200950GN2B005"/>
        <s v="200950GN2B006"/>
        <s v="200950GN2B007"/>
        <s v="200950GN2B008"/>
        <s v="200950GN2B009"/>
        <s v="200950GN2B011"/>
        <s v="200950GN2B013"/>
        <s v="200950GN2B014"/>
        <s v="200950GN2C002"/>
        <s v="200950GN2C003"/>
        <s v="200950GN2C005"/>
        <s v="200950GN2C006"/>
        <s v="200950GN2C008"/>
        <s v="200950GN2C013"/>
        <s v="200950GN2C014"/>
        <s v="200950GN2C015"/>
        <s v="200950GN2C016"/>
        <s v="200950GN2C018"/>
        <s v="200950GN2C019"/>
        <s v="200950GN2C020"/>
        <s v="200950GN2C025"/>
        <s v="200950GN2C026"/>
        <s v="200950GN2C027"/>
        <s v="200950GN2C030"/>
        <s v="200950GN2C031"/>
        <s v="200950GN2C034"/>
        <s v="200950GN2C035"/>
        <s v="200950GN2D001"/>
        <s v="200950GN2D006"/>
        <s v="200950GN2D010"/>
        <s v="200950GN2D012"/>
        <s v="200950GN2D013"/>
        <s v="200950GN2D014"/>
        <s v="200950GN2D017"/>
        <s v="200950GN2D019"/>
        <s v="200950GN2D020"/>
        <s v="200950GN2L001"/>
        <s v="200950GN2L002"/>
        <s v="200950GN2L003"/>
        <s v="200950GN2L011"/>
        <s v="200950GN2L012"/>
        <s v="200950GN2L014"/>
        <s v="200950GN2L020"/>
        <s v="200950GN2L021"/>
        <s v="200950GN2L023"/>
        <s v="200950GN2L025"/>
        <s v="200950GN2L027"/>
        <s v="200950GN2L028"/>
        <s v="200950GP2A001"/>
        <s v="200950GP2A003"/>
        <s v="200950GP2A004"/>
        <s v="200950GP2A006"/>
        <s v="200950GP2A007"/>
        <s v="200950GP2A013"/>
        <s v="200950GP2A016"/>
        <s v="200950GP2A017"/>
        <s v="200950GP2A022"/>
        <s v="200950GP2A026"/>
        <s v="200950GP2B001"/>
        <s v="200950GP2B002"/>
        <s v="200950GP2B003"/>
        <s v="200950GP2B006"/>
        <s v="200950GP2B007"/>
        <s v="200950GP2B008"/>
        <s v="200950GP2B012"/>
        <s v="200950GP2B014"/>
        <s v="200950GP2B017"/>
        <s v="200950GP2B020"/>
        <s v="200950GP2B021"/>
        <s v="200950GP2B022"/>
        <s v="200950GP2B023"/>
        <s v="200950GP2B024"/>
        <s v="200950GP2B025"/>
        <s v="200950GP2C001"/>
        <s v="200950GP2C002"/>
        <s v="200950GP2C003"/>
        <s v="200950GP2C004"/>
        <s v="200950GP2D003"/>
        <s v="200950GP2D005"/>
        <s v="200950GP2D006"/>
        <s v="200950GP2D008"/>
        <s v="200950GP2D009"/>
        <s v="200950GP2D012"/>
        <s v="200950GP2D013"/>
        <s v="200950GP2D014"/>
        <s v="200950GP2D016"/>
        <s v="200950GP2D021"/>
        <s v="200950GP2D026"/>
        <s v="200950GP2D031"/>
        <s v="200950GP2D034"/>
        <s v="200950GP2E001"/>
        <s v="200950GP2I001"/>
        <s v="200950GP2I003"/>
        <s v="200950GP2I004"/>
        <s v="200950GP2I006"/>
        <s v="200950GP2J002"/>
        <s v="200950GP2J005"/>
        <s v="200950GP2J006"/>
        <s v="200950GP2J009"/>
        <s v="200950GP2K001"/>
        <s v="200950GP2K002"/>
        <s v="200950GP2K003"/>
        <s v="200950GP2K004"/>
        <s v="200950GP2K008"/>
        <s v="200950GP2K009"/>
        <s v="200950GP2K010"/>
        <s v="200950GR2A001"/>
        <s v="200950GR2A004"/>
        <s v="200950GR2A005"/>
        <s v="200950GR2A008"/>
        <s v="200950GR2A009"/>
        <s v="200950GR2A010"/>
        <s v="200950GR2A011"/>
        <s v="200950GR2A013"/>
        <s v="200950GR2A014"/>
        <s v="200950GR2A016"/>
        <s v="200950GR2A018"/>
        <s v="200950GR2A019"/>
        <s v="200950GR2A021"/>
        <s v="200950GR2A022"/>
        <s v="200950GR2B003"/>
        <s v="200950GR2B005"/>
        <s v="200950GR2B010"/>
        <s v="200950GR2B011"/>
        <s v="200950GR2B012"/>
        <s v="200950GR2B016"/>
        <s v="200950GR2B017"/>
        <s v="200950GR2B018"/>
        <s v="200950GR2B019"/>
        <s v="200950GR2B020"/>
        <s v="200950GR2B021"/>
        <s v="200950GR2B022"/>
        <s v="200950GR2B025"/>
        <s v="200950GR2B026"/>
        <s v="200950GR2B027"/>
        <s v="200950GR2B028"/>
        <s v="200950GR2B030"/>
        <s v="200950GR2B032"/>
        <s v="200950GR2B034"/>
        <s v="200950GR2C003"/>
        <s v="200950GR2C004"/>
        <s v="200950GR2C007"/>
        <s v="200950GR2C010"/>
        <s v="200950GR2D004"/>
        <s v="200950GR2D005"/>
        <s v="200950GR2D006"/>
        <s v="200950GR2D007"/>
        <s v="200950GR2D008"/>
        <s v="200950GR2D009"/>
        <s v="200950GR2D010"/>
        <s v="200950GR2D011"/>
        <s v="200950GR2D012"/>
        <s v="200950GR2D013"/>
        <s v="200950GR2D016"/>
        <s v="200950GR2E003"/>
        <s v="200950GR2E004"/>
        <s v="200950GR2E005"/>
        <s v="200950GR2E006"/>
        <s v="200950GR2F002"/>
        <s v="200950GR2F004"/>
        <s v="200950GR2F005"/>
        <s v="200950GR2F007"/>
        <s v="200950GR2F009"/>
        <s v="200950GR2F010"/>
        <s v="200950GR2F011"/>
        <s v="200950GR2F012"/>
        <s v="200950GR2F013"/>
        <s v="200950GR2G003"/>
        <s v="200950GR2G004"/>
        <s v="200950GR2G005"/>
        <s v="200950GR2G008"/>
        <s v="200950GT3D008"/>
        <s v="200950GT3D009"/>
        <s v="200950GT3D010"/>
        <s v="200950GT3D012"/>
        <s v="200950GT3E001"/>
        <s v="200950GT3E002"/>
        <s v="200950GT3E003"/>
        <s v="200950GT3E004"/>
        <s v="200950GT3E005"/>
        <s v="200950GT3F001"/>
        <s v="200950GT3F002"/>
        <s v="200950GT3F003"/>
        <s v="200950GT3F004"/>
        <s v="200950GT3F005"/>
        <s v="200950GT3F006"/>
        <s v="200950GT3F008"/>
        <s v="200950GT3F009"/>
        <s v="200950GT3F010"/>
        <s v="200950GT3F012"/>
        <s v="200950GT3F013"/>
        <s v="200950GT3F015"/>
        <s v="200950GT3F017"/>
        <s v="200950GT3F018"/>
        <s v="200950GT3F020"/>
        <s v="200950GT3F022"/>
        <s v="200950GT3F023"/>
        <s v="200950GT3F024"/>
        <s v="200950GT3F025"/>
        <s v="200950GT3F027"/>
        <s v="200950GT3F028"/>
        <s v="200950GT3F029"/>
        <s v="200950GT3F031"/>
        <s v="200950GT3F034"/>
        <s v="200950GT3F037"/>
        <s v="200950GT3F038"/>
        <s v="200950GT3F039"/>
        <s v="200950GT3F040"/>
        <s v="200950GT3F041"/>
        <s v="200950GT3F042"/>
        <s v="200950GT3F043"/>
        <s v="200950GT3F045"/>
        <s v="200950GT3I001"/>
        <s v="200950GT3I002"/>
        <s v="200950GT3I004"/>
        <s v="200950GT3I007"/>
        <s v="200950GT3I008"/>
        <s v="200950GT3I011"/>
        <s v="200950GT3I014"/>
        <s v="200950GT3I016"/>
        <s v="200950GT3I019"/>
        <s v="200950GT3J002"/>
        <s v="200950GT3J004"/>
        <s v="200950GT3J006"/>
        <s v="200950GT3J007"/>
        <s v="200950GT3J008"/>
        <s v="200950GT3J009"/>
        <s v="200950GT3K002"/>
        <s v="200950GT3K005"/>
        <s v="200950GT3K006"/>
        <s v="200950GT3K007"/>
        <s v="200950GT3K008"/>
        <s v="200950GT3K010"/>
        <s v="200950GT3K012"/>
        <s v="200950GT3K014"/>
        <s v="200950GT3K016"/>
        <s v="200950GT3K018"/>
        <s v="200950GT3K020"/>
        <s v="200950GT3K021"/>
        <s v="200950GT3K022"/>
        <s v="200950GT3L001"/>
        <s v="200950GT3L004"/>
        <s v="200950GT3V001"/>
        <s v="200950GT3V002"/>
        <s v="200950GT3V003"/>
        <s v="200950GT3V004"/>
        <s v="200950GT3V007"/>
        <s v="200950GT3V008"/>
        <s v="200950GT3V009"/>
        <s v="200950GT3W001"/>
        <s v="200950GT3W004"/>
        <s v="200950GT3W005"/>
        <s v="200950GT3W006"/>
        <s v="200950GT3W011"/>
        <s v="200950GT3W014"/>
        <s v="200950GT3W015"/>
        <s v="200950GT3W016"/>
        <s v="200950GT3W017"/>
        <s v="200950GT3W019"/>
        <s v="200950GT3W023"/>
        <s v="200950GT3W033"/>
        <s v="200950GT3W036"/>
        <s v="200950GT3W040"/>
        <s v="200950GT3W041"/>
        <s v="200950GT3W046"/>
        <s v="200950GT3W047"/>
        <s v="200950GT3W048"/>
        <s v="200950GT3W053"/>
        <s v="200950GT3W054"/>
        <s v="200950GT3W056"/>
        <s v="200950GT3W058"/>
        <s v="200950GT3W060"/>
        <s v="200950GT3W064"/>
        <s v="200950GT3W065"/>
        <s v="200950GT3W070"/>
        <s v="200950GT3W072"/>
        <s v="200950GT3W081"/>
        <s v="200950GT3W082"/>
        <s v="200950GT3W084"/>
        <s v="200950GT3W085"/>
        <s v="200950GT3W089"/>
        <s v="200950GT3W091"/>
        <s v="200950GT3W096"/>
        <s v="200950GT3W099"/>
        <s v="200950GT3X003"/>
        <s v="200950GT3X005"/>
        <s v="200950GT3X006"/>
        <s v="200950GT3X009"/>
        <s v="200950GT3X011"/>
        <s v="200950GT3X013"/>
        <s v="200950GT3X014"/>
        <s v="200950GT3X015"/>
        <s v="200950GT3Y001"/>
        <s v="200950GT3Y002"/>
        <s v="200950GT3Y006"/>
        <s v="200950GT3Y008"/>
        <s v="200950GT3Y011"/>
        <s v="200950GT3Y012"/>
        <s v="200950GT3Y014"/>
        <s v="200950GT3Y015"/>
        <s v="200950GT3Y016"/>
        <s v="200950GT3Y017"/>
        <s v="200950GT3Y019"/>
        <s v="200950GT3Y020"/>
        <s v="200950GT3Y023"/>
        <s v="200950GT4A004"/>
        <s v="200950GT4A005"/>
        <s v="200950GT4A007"/>
        <s v="200950GT4A010"/>
        <s v="200950GT4A011"/>
        <s v="200950GT4A013"/>
        <s v="200950GT4A014"/>
        <s v="200950GT4A020"/>
        <s v="200950GW3L001"/>
        <s v="200950GW3L003"/>
        <s v="200950GW3L005"/>
        <s v="200950GW3L007"/>
        <s v="200950GW3L012"/>
        <s v="200950GW3L013"/>
        <s v="200950GW3L015"/>
        <s v="200950GW3M002"/>
        <s v="200950GW3N001"/>
        <s v="200950GW3O001"/>
        <s v="200950GW3O002"/>
        <s v="200950GW3O004"/>
        <s v="200950GW3O008"/>
        <s v="200950GW3O009"/>
        <s v="200950GW3O011"/>
        <s v="200950GW3O015"/>
        <s v="200950GW3O017"/>
        <s v="200950GW3O019"/>
        <s v="200950GW3O021"/>
        <s v="200950GW3O022"/>
        <s v="200950GW3O023"/>
        <s v="200950GW3O024"/>
        <s v="200950GW3P001"/>
        <s v="200950GW3P003"/>
        <s v="200950GW3P004"/>
        <s v="200950GW3P006"/>
        <s v="200950GW3P012"/>
        <s v="200950GW3P013"/>
        <s v="200950GW3Q001"/>
        <s v="200950GW3R004"/>
        <s v="200950GW3R006"/>
        <s v="200950GW3R007"/>
        <s v="200950GW3R008"/>
        <s v="200950GW3R009"/>
        <s v="200950JA2A001"/>
        <s v="200950JA2A002"/>
        <s v="200950JA2A003"/>
        <s v="200950JA2A004"/>
        <s v="200950JA2A005"/>
        <s v="200950JA2C001"/>
        <s v="200950JA2C003"/>
        <s v="200950JA2C005"/>
        <s v="200950JA2C007"/>
        <s v="200950JA2C008"/>
        <s v="200950JA2C009"/>
        <s v="200950JA2C010"/>
        <s v="200950JA2C011"/>
        <s v="200950JA2C013"/>
        <s v="200950JA2C015"/>
        <s v="200950JA2C016"/>
        <s v="200950JA2C017"/>
        <s v="200950JA2C018"/>
        <s v="200950JA2C019"/>
        <s v="200950JA2C023"/>
        <s v="200950JA2C024"/>
        <s v="200950JA2C025"/>
        <s v="200950JA2C026"/>
        <s v="200950JA2C027"/>
        <s v="200950JA2C030"/>
        <s v="200950JA2C031"/>
        <s v="200950JA2C032"/>
        <s v="200950JA2C033"/>
        <s v="200950JA2C034"/>
        <s v="200950JA2C035"/>
        <s v="200950JA2C036"/>
        <s v="200950JA2C039"/>
        <s v="200950JA2C040"/>
        <s v="200950JA2D002"/>
        <s v="200950JA2D004"/>
        <s v="200950JA2D005"/>
        <s v="200950JA2D008"/>
        <s v="200950JA2E001"/>
        <s v="200950JA2E002"/>
        <s v="200950JA2E004"/>
        <s v="200950JA2E006"/>
        <s v="200950JA2I003"/>
        <s v="200950JC2A002"/>
        <s v="200950JC2A003"/>
        <s v="200950JC2A004"/>
        <s v="200950JC2A005"/>
        <s v="200950JC2A006"/>
        <s v="200950JC2B002"/>
        <s v="200950JC2B003"/>
        <s v="200950JC2B004"/>
        <s v="200950JC2B007"/>
        <s v="200950JC2B008"/>
        <s v="200950JC2B011"/>
        <s v="200950JC2B014"/>
        <s v="200950JC2B016"/>
        <s v="200950JC2B018"/>
        <s v="200950JC2B020"/>
        <s v="200950JC2B021"/>
        <s v="200950JC2B023"/>
        <s v="200950JC2B026"/>
        <s v="200950JC2B027"/>
        <s v="200950JC2B029"/>
        <s v="200950JC2B030"/>
        <s v="200950JC2B031"/>
        <s v="200950JC2B032"/>
        <s v="200950JC2B033"/>
        <s v="200950JC2B036"/>
        <s v="200950JC2D001"/>
        <s v="200950JC2E001"/>
        <s v="200950JC2E002"/>
        <s v="200950JC3H001"/>
        <s v="200950JC3H002"/>
        <s v="200950JC3H003"/>
        <s v="200950JC3H006"/>
        <s v="200950JC3H007"/>
        <s v="200950JC3H008"/>
        <s v="200950JC3H009"/>
        <s v="200950JC3H012"/>
        <s v="200950JC3H015"/>
        <s v="200950JC3H016"/>
        <s v="200950JC3H017"/>
        <s v="200950JC3H018"/>
        <s v="200950JC3H019"/>
        <s v="200950JC3H020"/>
        <s v="200950JC3H021"/>
        <s v="200950JC3H024"/>
        <s v="200950JC3H025"/>
        <s v="200950JC3I001"/>
        <s v="200950JC3J001"/>
        <s v="200950JC3J002"/>
        <s v="200950JC3J004"/>
        <s v="200950JC3K002"/>
        <s v="200950JC3K003"/>
        <s v="200950JC3K004"/>
        <s v="200950JC3K006"/>
        <s v="200950JC3K007"/>
        <s v="200950JC3K008"/>
        <s v="200950JC3K010"/>
        <s v="200950JC3K011"/>
        <s v="200950JC3K012"/>
        <s v="200950JC3K013"/>
        <s v="200950JC3L002"/>
        <s v="200950JC3L003"/>
        <s v="200950JC3M001"/>
        <s v="200950JC3O003"/>
        <s v="200950JC3O005"/>
        <s v="200950JC3O016"/>
        <s v="200950JC3O025"/>
        <s v="200950JC4O001"/>
        <s v="200950JC4O002"/>
        <s v="200950JC4P001"/>
        <s v="200950JC4P003"/>
        <s v="200950JC4Q001"/>
        <s v="200950JC4Q002"/>
        <s v="200950JC4Q003"/>
        <s v="200950JC4Q005"/>
        <s v="200950JC4Q006"/>
        <s v="200950JC4R001"/>
        <s v="200950JC4R003"/>
        <s v="200950JC4R004"/>
        <s v="200950JC4U001"/>
        <s v="200950JC4U004"/>
        <s v="200950JC4U005"/>
        <s v="200950JC4U014"/>
        <s v="200950JC4U018"/>
        <s v="200950JC4U019"/>
        <s v="200950JC4U020"/>
        <s v="200950JC4U024"/>
        <s v="200950JC4U029"/>
        <s v="200950JC4U033"/>
        <s v="200950JC4U036"/>
        <s v="200950JC4V005"/>
        <s v="200950JC4V006"/>
        <s v="200950JC4V008"/>
        <s v="200950JC4V014"/>
        <s v="200950JC4V017"/>
        <s v="200950JC4V020"/>
        <s v="200950JC4V022"/>
        <s v="200950JC4V026"/>
        <s v="200950JC4V027"/>
        <s v="200950JC4V028"/>
        <s v="200950JG2A001"/>
        <s v="200950JG2A005"/>
        <s v="200950JG2A006"/>
        <s v="200950JG2B001"/>
        <s v="200950JG2B002"/>
        <s v="200950JG2B003"/>
        <s v="200950JG2B005"/>
        <s v="200950JG2B007"/>
        <s v="200950JG2B010"/>
        <s v="200950JG2B011"/>
        <s v="200950JG2D001"/>
        <s v="200950JG2E001"/>
        <s v="200950JG2E004"/>
        <s v="200950JG2E006"/>
        <s v="200950JG2E008"/>
        <s v="200950JG2E010"/>
        <s v="200950JG2F003"/>
        <s v="200950JG2F004"/>
        <s v="200950JG2F005"/>
        <s v="200950JG2H002"/>
        <s v="200950JG2H004"/>
        <s v="200950JG2H005"/>
        <s v="200950JG2H006"/>
        <s v="200950JG2H008"/>
        <s v="200950JG2H011"/>
        <s v="200950JG2H013"/>
        <s v="200950JG2H014"/>
        <s v="200950JG2H015"/>
        <s v="200950JG2H017"/>
        <s v="200950JG2H018"/>
        <s v="200950JG2H019"/>
        <s v="200950JG2H021"/>
        <s v="200950JG2H022"/>
        <s v="200950JG3G001"/>
        <s v="200950JG3G005"/>
        <s v="200950JG3G006"/>
        <s v="200950JG3H002"/>
        <s v="200950JG3H004"/>
        <s v="200950JG3H005"/>
        <s v="200950JG3H006"/>
        <s v="200950JG3H008"/>
        <s v="200950JG3H009"/>
        <s v="200950JG3H010"/>
        <s v="200950JG3H013"/>
        <s v="200950JG3I001"/>
        <s v="200950JG3I002"/>
        <s v="200950JG3J002"/>
        <s v="200950JG3J003"/>
        <s v="200950JG3J004"/>
        <s v="200950JG3J008"/>
        <s v="200950JG3J009"/>
        <s v="200950JG3J010"/>
        <s v="200950JG3J011"/>
        <s v="200950JG3K002"/>
        <s v="200950JG3L002"/>
        <s v="200950JG3M001"/>
        <s v="200950JG3M003"/>
        <s v="200950JG3M008"/>
        <s v="200950JG3M009"/>
        <s v="200950JG3M010"/>
        <s v="200950JG3M011"/>
        <s v="200950JG3M015"/>
        <s v="200950JG3M016"/>
        <s v="200950JG3N007"/>
        <s v="200950JG3N008"/>
        <s v="200950JG3N015"/>
        <s v="200950JG3N020"/>
        <s v="200950JG3N022"/>
        <s v="200950JG3N023"/>
        <s v="200950JG3N024"/>
        <s v="200950JH2A003"/>
        <s v="200950JH2B001"/>
        <s v="200950JH2C001"/>
        <s v="200950JH2C002"/>
        <s v="200950JH2D001"/>
        <s v="200950JH2D002"/>
        <s v="200950JH2E002"/>
        <s v="200950JH2E003"/>
        <s v="200950JH2E005"/>
        <s v="200950JH2E006"/>
        <s v="200950JH2G001"/>
        <s v="200950JH2H001"/>
        <s v="200950JH2H004"/>
        <s v="200950JH2H005"/>
        <s v="200950JH2H008"/>
        <s v="200950JH2H010"/>
        <s v="200950JH2H012"/>
        <s v="200950JH3H001"/>
        <s v="200950JH3H002"/>
        <s v="200950JH3H003"/>
        <s v="200950JI2A001"/>
        <s v="200950JI2A004"/>
        <s v="200950JI2A009"/>
        <s v="200950JI2B003"/>
        <s v="200950JI2B004"/>
        <s v="200950JI2C006"/>
        <s v="200950JI2C008"/>
        <s v="200950JI2C010"/>
        <s v="200950JI2D004"/>
        <s v="200950JI2D005"/>
        <s v="200950JI2D006"/>
        <s v="200950JI2D008"/>
        <s v="200950JI2E001"/>
        <s v="200950JI2E002"/>
        <s v="200950JI2G002"/>
        <s v="200950JI2G005"/>
        <s v="200950JI2G006"/>
        <s v="200950JI2G007"/>
        <s v="200950JI2I005"/>
        <s v="200950JI2I006"/>
        <s v="200950JI2I007"/>
        <s v="200950JI2I008"/>
        <s v="200950JI2I010"/>
        <s v="200950JI2I011"/>
        <s v="200950JI2I012"/>
        <s v="200950JI2I013"/>
        <s v="200950JI2I014"/>
        <s v="200950JI2I015"/>
        <s v="200950JI2I017"/>
        <s v="200950JI2I018"/>
        <s v="200950JI3F001"/>
        <s v="200950JI3F005"/>
        <s v="200950JI3F006"/>
        <s v="200950JI3F008"/>
        <s v="200950JI3F009"/>
        <s v="200950JI3F010"/>
        <s v="200950JI3F012"/>
        <s v="200950JI3F016"/>
        <s v="200950JI3F017"/>
        <s v="200950JI3F018"/>
        <s v="200950JI3F019"/>
        <s v="200950JI3F021"/>
        <s v="200950JI3G002"/>
        <s v="200950JI3G004"/>
        <s v="200950JI3G005"/>
        <s v="200950JI3H004"/>
        <s v="200950JI3H005"/>
        <s v="200950JI3H006"/>
        <s v="200950JI3J001"/>
        <s v="200950JI3J003"/>
        <s v="200950JI3J005"/>
        <s v="200950JI4L002"/>
        <s v="200950JI4L004"/>
        <s v="200950JI4L005"/>
        <s v="200950JI4L006"/>
        <s v="200950JI4M001"/>
        <s v="200950JI4M004"/>
        <s v="200950JI4M007"/>
        <s v="200950JI4M008"/>
        <s v="200950JI4M011"/>
        <s v="200950JI4M013"/>
        <s v="200950JI4M014"/>
        <s v="200950JI4M018"/>
        <s v="200950JI4M019"/>
        <s v="200950JI4M021"/>
        <s v="200950JK2A005"/>
        <s v="200950JK2A008"/>
        <s v="200950JK2A014"/>
        <s v="200950JK2A018"/>
        <s v="200950JK2A019"/>
        <s v="200950JK2A021"/>
        <s v="200950JK2A025"/>
        <s v="200950JK2A028"/>
        <s v="200950JK2B001"/>
        <s v="200950JK2B002"/>
        <s v="200950JK2B003"/>
        <s v="200950JK2B005"/>
        <s v="200950JK2B006"/>
        <s v="200950JK2B007"/>
        <s v="200950JK2B008"/>
        <s v="200950JK2B011"/>
        <s v="200950JK2D001"/>
        <s v="200950JK2D003"/>
        <s v="200950JK2G001"/>
        <s v="200950JK2H001"/>
        <s v="200950JK2H002"/>
        <s v="200950JK2H003"/>
        <s v="200950JK2H006"/>
        <s v="200950JK2H013"/>
        <s v="200950JK2H015"/>
        <s v="200950JK2I001"/>
        <s v="200950JK2I002"/>
        <s v="200950JK2I003"/>
        <s v="200950JK2I004"/>
        <s v="200950JK2I006"/>
        <s v="200950JK2I007"/>
        <s v="200950JK2I009"/>
        <s v="200950JK2I010"/>
        <s v="200950JK2I011"/>
        <s v="200950JK2I012"/>
        <s v="200950JK2K001"/>
        <s v="200950JK2K004"/>
        <s v="200950JK2K005"/>
        <s v="200950JK2K006"/>
        <s v="200950JK2K007"/>
        <s v="200950JK2M002"/>
        <s v="200950JK2M003"/>
        <s v="200950JK2M004"/>
        <s v="200950JK2M005"/>
        <s v="200950JK2M006"/>
        <s v="200950JK2O001"/>
        <s v="200950JK2R001"/>
        <s v="200950JK2V001"/>
        <s v="200950JK2V002"/>
        <s v="200950JK2W001"/>
        <s v="200950JK2X001"/>
        <s v="200950JK2X003"/>
        <s v="200950JK2X004"/>
        <s v="200950JK2Y005"/>
        <s v="200950JN2A001"/>
        <s v="200950JN2A002"/>
        <s v="200950JN2A004"/>
        <s v="200950JN2A007"/>
        <s v="200950JN2A011"/>
        <s v="200950JN2A015"/>
        <s v="200950JN2A018"/>
        <s v="200950JN2A019"/>
        <s v="200950JN2A030"/>
        <s v="200950JN2A031"/>
        <s v="200950JN2A033"/>
        <s v="200950JN2A034"/>
        <s v="200950JN2A035"/>
        <s v="200950JN2A037"/>
        <s v="200950JN2A038"/>
        <s v="200950JN2A043"/>
        <s v="200950JN2A045"/>
        <s v="200950JN2B002"/>
        <s v="200950JN2B004"/>
        <s v="200950JN2B006"/>
        <s v="200950JN2B009"/>
        <s v="200950JN2B012"/>
        <s v="200950JN2B014"/>
        <s v="200950JN2B015"/>
        <s v="200950JN2B019"/>
        <s v="200950JN2B021"/>
        <s v="200950JN2B022"/>
        <s v="200950JN2B024"/>
        <s v="200950JN2B025"/>
        <s v="200950JN2B026"/>
        <s v="200950JN2B027"/>
        <s v="200950JN2B031"/>
        <s v="200950JN2B033"/>
        <s v="200950JN2B034"/>
        <s v="200950JN2B036"/>
        <s v="200950JN2B037"/>
        <s v="200950JN2B038"/>
        <s v="200950JN2B040"/>
        <s v="200950JN2B041"/>
        <s v="200950JN2C001"/>
        <s v="200950JN2C005"/>
        <s v="200950JN2C006"/>
        <s v="200950JN2C008"/>
        <s v="200950JN2D002"/>
        <s v="200950JN2D003"/>
        <s v="200950JN2E005"/>
        <s v="200950JN2E008"/>
        <s v="200950JN2E010"/>
        <s v="200950JN2E011"/>
        <s v="200950JN2E014"/>
        <s v="200950JN2E015"/>
        <s v="200950JN2E017"/>
        <s v="200950JN2E018"/>
        <s v="200950JN2E019"/>
        <s v="200950JN2E022"/>
        <s v="200950JN2E026"/>
        <s v="200950JN2E027"/>
        <s v="200950JN2E028"/>
        <s v="200950JN2E029"/>
        <s v="200950JN2E030"/>
        <s v="200950JN2F001"/>
        <s v="200950JN2F003"/>
        <s v="200950JN2G001"/>
        <s v="200950JN2G003"/>
        <s v="200950JN2G004"/>
        <s v="200950JN2G005"/>
        <s v="200950JN2G006"/>
        <s v="200950JN2G007"/>
        <s v="200950JN2I001"/>
        <s v="200950JN2I002"/>
        <s v="200950JN2I004"/>
        <s v="200950JN2I006"/>
        <s v="200950JN2I007"/>
        <s v="200950JN2I008"/>
        <s v="200950JN2I010"/>
        <s v="200950JN2I012"/>
        <s v="200950JN2J003"/>
        <s v="200950JN2J005"/>
        <s v="200950JN2J007"/>
        <s v="200950JN2J009"/>
        <s v="200950JN2J010"/>
        <s v="200950JN2J011"/>
        <s v="200950JN2J014"/>
        <s v="200950JN2J015"/>
        <s v="200950JN2J021"/>
        <s v="200950JN2J024"/>
        <s v="200950JN2K001"/>
        <s v="200950JN2K003"/>
        <s v="200950JN2K005"/>
        <s v="200950JN2K006"/>
        <s v="200950JN2K007"/>
        <s v="200950JN2K008"/>
        <s v="200950JN2K009"/>
        <s v="200950JN2K011"/>
        <s v="200950JN2K013"/>
        <s v="200950JN2K016"/>
        <s v="200950JN2K017"/>
        <s v="200950JN2K018"/>
        <s v="200950JN2K019"/>
        <s v="200950JN2K020"/>
        <s v="200950JN2K022"/>
        <s v="200950JN2K025"/>
        <s v="200950JN2K026"/>
        <s v="200950JN2L003"/>
        <s v="200950JN2L004"/>
        <s v="200950JN2L005"/>
        <s v="200950JN2L006"/>
        <s v="200950JN2L008"/>
        <s v="200950JN2L009"/>
        <s v="200950JN2L010"/>
        <s v="200950JN2L011"/>
        <s v="200950JN2M003"/>
        <s v="200950JN2M004"/>
        <s v="200950JN2M008"/>
        <s v="200950JN2M010"/>
        <s v="200950JN2M012"/>
        <s v="200950JN2M013"/>
        <s v="200950JN2M015"/>
        <s v="200950JN2M016"/>
        <s v="200950JN2M020"/>
        <s v="200950JN2M021"/>
        <s v="200950JN2M023"/>
        <s v="200950JN2N001"/>
        <s v="200950JN2N005"/>
        <s v="200950JN2N006"/>
        <s v="200950JN2N007"/>
        <s v="200950JN2N009"/>
        <s v="200950JN2N019"/>
        <s v="200950JN2N022"/>
        <s v="200950JN2N023"/>
        <s v="200950JN2N024"/>
        <s v="200950JN2N025"/>
        <s v="200950JN2N026"/>
        <s v="200950JN2N027"/>
        <s v="200950JN2N030"/>
        <s v="200950JN2N033"/>
        <s v="200950JN2N034"/>
        <s v="200950JN2N037"/>
        <s v="200950JN2N041"/>
        <s v="200950JN2N042"/>
        <s v="200950JN2N046"/>
        <s v="200950JN2N048"/>
        <s v="200950JN2N050"/>
        <s v="200950JN2N051"/>
        <s v="200950JN2N052"/>
        <s v="200950JN2O002"/>
        <s v="200950JN2O003"/>
        <s v="200950JN2O007"/>
        <s v="200950JN2P001"/>
        <s v="200950JN2P002"/>
        <s v="200950JN2P008"/>
        <s v="200950JN2P014"/>
        <s v="200950JN2P015"/>
        <s v="200950JN2P018"/>
        <s v="200950JN2P020"/>
        <s v="200950JO2A001"/>
        <s v="200950JO2A002"/>
        <s v="200950JO2C001"/>
        <s v="200950JO2C002"/>
        <s v="200950JO2C003"/>
        <s v="200950JO2C004"/>
        <s v="200950JO2C005"/>
        <s v="200950JO2C008"/>
        <s v="200950JO2C010"/>
        <s v="200950JO2D001"/>
        <s v="200950JO2D002"/>
        <s v="200950JO2D004"/>
        <s v="200950JO2D005"/>
        <s v="200950JO2E001"/>
        <s v="200950JO2E002"/>
        <s v="200950JO2G003"/>
        <s v="200950JO2G005"/>
        <s v="200950JO2G007"/>
        <s v="200950JO2H002"/>
        <s v="200950JO2H003"/>
        <s v="200950JO2H004"/>
        <s v="200950JO2H006"/>
        <s v="200950JO2I003"/>
        <s v="200950JO2I004"/>
        <s v="200950JO2I006"/>
        <s v="200950JO2I009"/>
        <s v="200950JO2I011"/>
        <s v="200950JO2J003"/>
        <s v="200950JO2J005"/>
        <s v="200950JO2J009"/>
        <s v="200950JO2J010"/>
        <s v="200950JO2J011"/>
        <s v="200950JO2J017"/>
        <s v="200950JO2J018"/>
        <s v="200950JO2L001"/>
        <s v="200950JO2L004"/>
        <s v="200950JO2L006"/>
        <s v="200950JO2L008"/>
        <s v="200950JO2L009"/>
        <s v="200950JO2L010"/>
        <s v="200950JO2L011"/>
        <s v="200950JO2M001"/>
        <s v="200950JO2N004"/>
        <s v="200950JO2R001"/>
        <s v="200950JO2R002"/>
        <s v="200950JO2R003"/>
        <s v="200950JO2R004"/>
        <s v="200950JO2S002"/>
        <s v="200950JO2S003"/>
        <s v="200950JO2S004"/>
        <s v="200950JO2S005"/>
        <s v="200950JO2S006"/>
        <s v="200950JO2S007"/>
        <s v="200950JO2S010"/>
        <s v="200950JO3A001"/>
        <s v="200950JO3B001"/>
        <s v="200950JO3B003"/>
        <s v="200950JO3B005"/>
        <s v="200950JO3C003"/>
        <s v="200950JO3C007"/>
        <s v="200950JO3C008"/>
        <s v="200950JO3C009"/>
        <s v="200950JO3E001"/>
        <s v="200950JO3E003"/>
        <s v="200950JO3E004"/>
        <s v="200950JO4M001"/>
        <s v="200950JO4M002"/>
        <s v="200950JO4N001"/>
        <s v="200950JO4O001"/>
        <s v="200950JO4P001"/>
        <s v="200950JO4P004"/>
        <s v="200950JO4P008"/>
        <s v="200950JO4P009"/>
        <s v="200950JO4Q001"/>
        <s v="200950JS2A001"/>
        <s v="200950JS2A002"/>
        <s v="200950JS2A003"/>
        <s v="200950JS2A006"/>
        <s v="200950JS2B001"/>
        <s v="200950JS2B003"/>
        <s v="200950JS2B004"/>
        <s v="200950JS2B005"/>
        <s v="200950JS2B006"/>
        <s v="200950JS2B007"/>
        <s v="200950JS2B008"/>
        <s v="200950JS2B009"/>
        <s v="200950JS2B011"/>
        <s v="200950JS2B014"/>
        <s v="200950JS2B015"/>
        <s v="200950JS2B017"/>
        <s v="200950JS2C001"/>
        <s v="200950JS2C003"/>
        <s v="200950JS2C006"/>
        <s v="200950JS2C007"/>
        <s v="200950JS2C008"/>
        <s v="200950JS2C009"/>
        <s v="200950JS2C010"/>
        <s v="200950JS2C013"/>
        <s v="200950JS2E002"/>
        <s v="200950JS2F001"/>
        <s v="200950JS2F003"/>
        <s v="200950JS2F004"/>
        <s v="200950JS2F005"/>
        <s v="200950JS2F007"/>
        <s v="200950JS2F008"/>
        <s v="200950JS2F009"/>
        <s v="200950JS2G001"/>
        <s v="200950JS2H001"/>
        <s v="200950JS2H002"/>
        <s v="200950JS2H003"/>
        <s v="200950JS2H004"/>
        <s v="200950JS2H005"/>
        <s v="200950JS2H011"/>
        <s v="200950JS2H012"/>
        <s v="200950JS2I001"/>
        <s v="200950JS2J002"/>
        <s v="200950JS2K004"/>
        <s v="200950JS2K010"/>
        <s v="200950JS2K012"/>
        <s v="200950JS2K014"/>
        <s v="200950JS2K015"/>
        <s v="200950JS2K017"/>
        <s v="200950JS2K018"/>
        <s v="200950JS2K022"/>
        <s v="200950JS2K023"/>
        <s v="200950JS2K024"/>
        <s v="200950JS2K025"/>
        <s v="200950JS2K026"/>
        <s v="200950JS2K027"/>
        <s v="200950JS2K028"/>
        <s v="200950JS2L004"/>
        <s v="200950JS2L005"/>
        <s v="200950JS2L006"/>
        <s v="200950JS2L008"/>
        <s v="200950JS2L010"/>
        <s v="200950JS2L012"/>
        <s v="200950JS2L013"/>
        <s v="200950JS2L017"/>
        <s v="200950JS2L018"/>
        <s v="200950JS2M001"/>
        <s v="200950JS2M002"/>
        <s v="200950JS2M003"/>
        <s v="200950JS2M005"/>
        <s v="200950JS2M007"/>
        <s v="200950JS2O002"/>
        <s v="200950JS2P001"/>
        <s v="200950JS2P003"/>
        <s v="200950JS2P004"/>
        <s v="200950JS2P007"/>
        <s v="200950JS2P009"/>
        <s v="200950JS2P013"/>
        <s v="200950JS2P014"/>
        <s v="200950JS2P019"/>
        <s v="200950JS2P023"/>
        <s v="200950JS2P024"/>
        <s v="200950JS2P025"/>
        <s v="200950JS2Q001"/>
        <s v="200950JS2Q004"/>
        <s v="200950JS2Q005"/>
        <s v="200950JS2Q006"/>
        <s v="200950JS2R002"/>
        <s v="200950JS2R003"/>
        <s v="200950JS2R004"/>
        <s v="200950JS2R005"/>
        <s v="200950JS2R006"/>
        <s v="200950JS2R008"/>
        <s v="200950JS2R009"/>
        <s v="200950JS2R010"/>
        <s v="200950JS2R011"/>
        <s v="200950JS2R012"/>
        <s v="200950JS3N001"/>
        <s v="200950JS3N003"/>
        <s v="200950JS3N004"/>
        <s v="200950JS3N005"/>
        <s v="200950JS3N010"/>
        <s v="200950JS3N011"/>
        <s v="200950JS3N012"/>
        <s v="200950JS3N013"/>
        <s v="200950JS3O001"/>
        <s v="200950JS3O003"/>
        <s v="200950JT2A001"/>
        <s v="200950JT2A003"/>
        <s v="200950JT2A004"/>
        <s v="200950JT2A008"/>
        <s v="200950JT2A009"/>
        <s v="200950JT2A010"/>
        <s v="200950JT2B001"/>
        <s v="200950JT2B003"/>
        <s v="200950JT2B006"/>
        <s v="200950JT2B007"/>
        <s v="200950JT2B010"/>
        <s v="200950JT2B014"/>
        <s v="200950JT2B017"/>
        <s v="200950JT2B025"/>
        <s v="200950JT2B029"/>
        <s v="200950JT2B031"/>
        <s v="200950JT2B033"/>
        <s v="200950JT2B039"/>
        <s v="200950JT2C001"/>
        <s v="200950JT2C002"/>
        <s v="200950JT2C003"/>
        <s v="200950JT2C004"/>
        <s v="200950JT2C007"/>
        <s v="200950JT2C008"/>
        <s v="200950JT2C009"/>
        <s v="200950JT2D001"/>
        <s v="200950JT2D002"/>
        <s v="200950JT2D004"/>
        <s v="200950JT2D007"/>
        <s v="200950JT2D008"/>
        <s v="200950JT2D010"/>
        <s v="200950JT2D011"/>
        <s v="200950JT2D012"/>
        <s v="200950JT2D013"/>
        <s v="200950JT2D014"/>
        <s v="200950JT2E001"/>
        <s v="200950JT2E006"/>
        <s v="200950JT2E007"/>
        <s v="200950JT2E008"/>
        <s v="200950JT2E009"/>
        <s v="200950JT2E010"/>
        <s v="200950JT2I001"/>
        <s v="200950JT2I003"/>
        <s v="200950JT2I005"/>
        <s v="200950JT2K001"/>
        <s v="200950JT2K002"/>
        <s v="200950JT2L001"/>
        <s v="200950JT2L002"/>
        <s v="200950JT2M002"/>
        <s v="200950JT2M003"/>
        <s v="200950JT2N003"/>
        <s v="200950JT2N004"/>
        <s v="200950JT2N005"/>
        <s v="200950JT2N006"/>
        <s v="200950JT2Q001"/>
        <s v="200950JT2Q002"/>
        <s v="200950JT2Q003"/>
        <s v="200950JT2Q005"/>
        <s v="200950JT2Q007"/>
        <s v="200950JT2Q008"/>
        <s v="200950JT2Q009"/>
        <s v="200950JT2R001"/>
        <s v="200950JT2R005"/>
        <s v="200950JT2R006"/>
        <s v="200950JT2R008"/>
        <s v="200950JT2R010"/>
        <s v="200950JT2R012"/>
        <s v="200950JT2R015"/>
        <s v="200950JT2R017"/>
        <s v="200950JT2R019"/>
        <s v="200950JT2R021"/>
        <s v="200950JT2S002"/>
        <s v="200950JT2S003"/>
        <s v="200950JT2S004"/>
        <s v="200950JT2S005"/>
        <s v="200950JT2S006"/>
        <s v="200950JT2T001"/>
        <s v="200950JT2T002"/>
        <s v="200950JT2T003"/>
        <s v="200950JT2T004"/>
        <s v="200950JT2T005"/>
        <s v="200950JT2V001"/>
        <s v="200950JT2V002"/>
        <s v="200950JT2V007"/>
        <s v="200950JT2V008"/>
        <s v="200950JT2V010"/>
        <s v="200950JT2V013"/>
        <s v="200950JT2W002"/>
        <s v="200950JT2W003"/>
        <s v="200950JT2W005"/>
        <s v="200950JT2W007"/>
        <s v="200950JT2W008"/>
        <s v="200950JT3F001"/>
        <s v="200950JT3F002"/>
        <s v="200950JT3G004"/>
        <s v="200950JT3H001"/>
        <s v="200950JT3H004"/>
        <s v="200950JT3H007"/>
        <s v="200950JT3H008"/>
        <s v="200950JT3H011"/>
        <s v="200950JT3H013"/>
        <s v="200950KA2A002"/>
        <s v="200950KA2A003"/>
        <s v="200950KA2A004"/>
        <s v="200950KA2A005"/>
        <s v="200950KA2A006"/>
        <s v="200950KA2A007"/>
        <s v="200950KA2B001"/>
        <s v="200950KA2B002"/>
        <s v="200950KA2B004"/>
        <s v="200950KA2B005"/>
        <s v="200950KA2B008"/>
        <s v="200950KA2B009"/>
        <s v="200950KA2D001"/>
        <s v="200950KA2F001"/>
        <s v="200950KA2F002"/>
        <s v="200950KA2F003"/>
        <s v="200950KA2F005"/>
        <s v="200950KA2F006"/>
        <s v="200950KA2F007"/>
        <s v="200950KA2F008"/>
        <s v="200950KA2F009"/>
        <s v="200950KA2F010"/>
        <s v="200950KA2F011"/>
        <s v="200950KA2F012"/>
        <s v="200950KA2F013"/>
        <s v="200950KA2G001"/>
        <s v="200950KA2G002"/>
        <s v="200950KA2I001"/>
        <s v="200950KA2I003"/>
        <s v="200950KA2J008"/>
        <s v="200950KA2J009"/>
        <s v="200950KA2J011"/>
        <s v="200950KA2J012"/>
        <s v="200950KA2J017"/>
        <s v="200950KA2J018"/>
        <s v="200950KA2J019"/>
        <s v="200950KA2J022"/>
        <s v="200950KA2J023"/>
        <s v="200950KC2E003"/>
        <s v="200950KC2E005"/>
        <s v="200950KC2E006"/>
        <s v="200950KC2H001"/>
        <s v="200950KC2I001"/>
        <s v="200950KC2I002"/>
        <s v="200950KC2J001"/>
        <s v="200950KC2J002"/>
        <s v="200950KC2J003"/>
        <s v="200950KC2K002"/>
        <s v="200950KC2K003"/>
        <s v="200950KC2L001"/>
        <s v="200950KC2M001"/>
        <s v="200950KC2M002"/>
        <s v="200950KC2M003"/>
        <s v="200950KC2M004"/>
        <s v="200950KC2M008"/>
        <s v="200950KC2M009"/>
        <s v="200950KC2M010"/>
        <s v="200950KC2M011"/>
        <s v="200950KC2N001"/>
        <s v="200950KC2N006"/>
        <s v="200950KC2Q001"/>
        <s v="200950KC2Q002"/>
        <s v="200950KC2Q003"/>
        <s v="200950KC2R002"/>
        <s v="200950KC2R004"/>
        <s v="200950KC2R005"/>
        <s v="200950KC2R006"/>
        <s v="200950KC2R009"/>
        <s v="200950KC2S001"/>
        <s v="200950KC2S002"/>
        <s v="200950KC2U002"/>
        <s v="200950KC2U003"/>
        <s v="200950KC2U004"/>
        <s v="200950KC2U005"/>
        <s v="200950KC2W002"/>
        <s v="200950KC2W003"/>
        <s v="200950KC2W007"/>
        <s v="200950KC2W009"/>
        <s v="200950KC2W010"/>
        <s v="200950KC2W011"/>
        <s v="200950KC2X002"/>
        <s v="200950KC2X004"/>
        <s v="200950KC4C001"/>
        <s v="200950KC4C002"/>
        <s v="200950KC4D001"/>
        <s v="200950KC5F002"/>
        <s v="200950KC5F003"/>
        <s v="200950KC5H001"/>
        <s v="200950KE2A001"/>
        <s v="200950KE2A002"/>
        <s v="200950KE2A004"/>
        <s v="200950KE2A007"/>
        <s v="200950KE2A008"/>
        <s v="200950KE2A009"/>
        <s v="200950KE2A010"/>
        <s v="200950KE2B001"/>
        <s v="200950KE2B003"/>
        <s v="200950KE2B005"/>
        <s v="200950KE2B006"/>
        <s v="200950KE2B007"/>
        <s v="200950KE2B010"/>
        <s v="200950KE2B011"/>
        <s v="200950KE2B012"/>
        <s v="200950KE2B013"/>
        <s v="200950KE2B015"/>
        <s v="200950KE2B017"/>
        <s v="200950KE2B018"/>
        <s v="200950KE2C002"/>
        <s v="200950KE2C003"/>
        <s v="200950KE2C004"/>
        <s v="200950KE2C011"/>
        <s v="200950KE2C017"/>
        <s v="200950KE2C018"/>
        <s v="200950KE2C019"/>
        <s v="200950KE2C023"/>
        <s v="200950KE2C025"/>
        <s v="200950KE2D002"/>
        <s v="200950KE2D003"/>
        <s v="200950KE2D005"/>
        <s v="200950KE2D010"/>
        <s v="200950KE2D011"/>
        <s v="200950KE2D016"/>
        <s v="200950KE2D018"/>
        <s v="200950KE2D019"/>
        <s v="200950KE2D022"/>
        <s v="200950KE2D042"/>
        <s v="200950KE2D043"/>
        <s v="200950KE2E001"/>
        <s v="200950KE2E004"/>
        <s v="200950KE2E011"/>
        <s v="200950KE2E012"/>
        <s v="200950KE2E014"/>
        <s v="200950KE2E020"/>
        <s v="200950KE2E022"/>
        <s v="200950KE2E023"/>
        <s v="200950KE2G003"/>
        <s v="200950KE2G004"/>
        <s v="200950KE2G005"/>
        <s v="200950KE2H002"/>
        <s v="200950KE3G006"/>
        <s v="200950KE3G007"/>
        <s v="200950KE3G010"/>
        <s v="200950KE3G013"/>
        <s v="200950KE3G014"/>
        <s v="200950KE3H006"/>
        <s v="200950KE3H007"/>
        <s v="200950KE3H008"/>
        <s v="200950KE3H009"/>
        <s v="200950KE3H010"/>
        <s v="200950KE3I001"/>
        <s v="200950KE3I002"/>
        <s v="200950KE3I003"/>
        <s v="200950KE3I004"/>
        <s v="200950KE3I005"/>
        <s v="200950KE3K002"/>
        <s v="200950KE3K003"/>
        <s v="200950KE3L003"/>
        <s v="200950KE3L004"/>
        <s v="200950KE3L006"/>
        <s v="200950KE3L007"/>
        <s v="200950KE3L009"/>
        <s v="200950KE3L010"/>
        <s v="200950KE3M001"/>
        <s v="200950KE3M004"/>
        <s v="200950KE3M005"/>
        <s v="200950KE3M006"/>
        <s v="200950KE3M010"/>
        <s v="200950KE3M012"/>
        <s v="200950KE3M015"/>
        <s v="200950KE3M016"/>
        <s v="200950KE3M018"/>
        <s v="200950KE3M020"/>
        <s v="200950KE3M021"/>
        <s v="200950KE3M022"/>
        <s v="200950KE3M024"/>
        <s v="200950KE3M025"/>
        <s v="200950KE3M026"/>
        <s v="200950KE5O003"/>
        <s v="200950KE5O005"/>
        <s v="200950KE5O007"/>
        <s v="200950KE5O008"/>
        <s v="200950KE5O011"/>
        <s v="200950KE5O012"/>
        <s v="200950KE5O015"/>
        <s v="200950KE5P001"/>
        <s v="200950KE5P002"/>
        <s v="200950KE5P004"/>
        <s v="200950KE5P005"/>
        <s v="200950KE5P006"/>
        <s v="200950KE5Q002"/>
        <s v="200950KE5Q004"/>
        <s v="200950KE5Q012"/>
        <s v="200950KE5Q013"/>
        <s v="200950KE5Q015"/>
        <s v="200950KE5Q016"/>
        <s v="200950KH2A001"/>
        <s v="200950KH2A002"/>
        <s v="200950KH2A004"/>
        <s v="200950KH2A007"/>
        <s v="200950KH2A008"/>
        <s v="200950KH2A009"/>
        <s v="200950KH2A010"/>
        <s v="200950KH2A011"/>
        <s v="200950KH2A012"/>
        <s v="200950KH2A013"/>
        <s v="200950KH2A014"/>
        <s v="200950KH2A015"/>
        <s v="200950KH2A016"/>
        <s v="200950KH2A018"/>
        <s v="200950KH2B001"/>
        <s v="200950KH2B002"/>
        <s v="200950KH2B003"/>
        <s v="200950KH2B004"/>
        <s v="200950KH2B005"/>
        <s v="200950KH2B006"/>
        <s v="200950KH2B007"/>
        <s v="200950KH2B008"/>
        <s v="200950KH2B013"/>
        <s v="200950KH2B015"/>
        <s v="200950KH2B016"/>
        <s v="200950KH2C001"/>
        <s v="200950KH2C002"/>
        <s v="200950KH2C003"/>
        <s v="200950KH2C005"/>
        <s v="200950KH2C006"/>
        <s v="200950KH2D002"/>
        <s v="200950KH2D003"/>
        <s v="200950KH2D005"/>
        <s v="200950KH2D006"/>
        <s v="200950KH2F003"/>
        <s v="200950KH2F004"/>
        <s v="200950KH2G002"/>
        <s v="200950KH2G003"/>
        <s v="200950KH2G004"/>
        <s v="200950KH2H005"/>
        <s v="200950KH2H006"/>
        <s v="200950KH2H007"/>
        <s v="200950KH2H011"/>
        <s v="200950KH2H012"/>
        <s v="200950KH2H013"/>
        <s v="200950KH2H014"/>
        <s v="200950KH2H017"/>
        <s v="200950KH2H022"/>
        <s v="200950KH2H023"/>
        <s v="200950KH2H025"/>
        <s v="200950KH2H027"/>
        <s v="200950KH2H032"/>
        <s v="200950KH2H033"/>
        <s v="200950KH2H034"/>
        <s v="200950KH2H037"/>
        <s v="200950KH2H042"/>
        <s v="200950KH2H045"/>
        <s v="200950KH2H047"/>
        <s v="200950KH2M002"/>
        <s v="200950KH2O001"/>
        <s v="200950KH2O003"/>
        <s v="200950KH2O004"/>
        <s v="200950KH2Q001"/>
        <s v="200950KH3B001"/>
        <s v="200950KH3B002"/>
        <s v="200950KH3B003"/>
        <s v="200950KH3D001"/>
        <s v="200950KH3D002"/>
        <s v="200950KH3F001"/>
        <s v="200950KN3B001"/>
        <s v="200950KN3B002"/>
        <s v="200950KN3B003"/>
        <s v="200950KN3B004"/>
        <s v="200950KN3C001"/>
        <s v="200950KN3C002"/>
        <s v="200950KN3C004"/>
        <s v="200950KN3C007"/>
        <s v="200950KN3D001"/>
        <s v="200950KN3D003"/>
        <s v="200950KN3D004"/>
        <s v="200950KN3D005"/>
        <s v="200950KN3D006"/>
        <s v="200950KN3D008"/>
        <s v="200950KN3E001"/>
        <s v="200950KN3E002"/>
        <s v="200950KN3E004"/>
        <s v="200950KN3E005"/>
        <s v="200950KN3E007"/>
        <s v="200950KN3G002"/>
        <s v="200950KN3G005"/>
        <s v="200950KN3G006"/>
        <s v="200950KN3G007"/>
        <s v="200950KN3H001"/>
        <s v="200950KN3H002"/>
        <s v="200950KN3H003"/>
        <s v="200950KN3H006"/>
        <s v="200950KN3H007"/>
        <s v="200950KN3H008"/>
        <s v="200950KN3H012"/>
        <s v="200950KN3H013"/>
        <s v="200950KN3H015"/>
        <s v="200950KN3H016"/>
        <s v="200950KN3H017"/>
        <s v="200950KN3I002"/>
        <s v="200950KN3I003"/>
        <s v="200950KN3J001"/>
        <s v="200950KN3J003"/>
        <s v="200950KN3K001"/>
        <s v="200950KN3M002"/>
        <s v="200950KO2I001"/>
        <s v="200950KO2I002"/>
        <s v="200950KO2I006"/>
        <s v="200950KO2J001"/>
        <s v="200950KO2J003"/>
        <s v="200950KO2J004"/>
        <s v="200950KO2J005"/>
        <s v="200950KO2J008"/>
        <s v="200950KO2J010"/>
        <s v="200950KO2J011"/>
        <s v="200950KO2J013"/>
        <s v="200950KO2K002"/>
        <s v="200950KO2K003"/>
        <s v="200950KO2K004"/>
        <s v="200950KO2K005"/>
        <s v="200950KO2L001"/>
        <s v="200950KO2L002"/>
        <s v="200950KO2L003"/>
        <s v="200950KO2L005"/>
        <s v="200950KO2L010"/>
        <s v="200950KO2L011"/>
        <s v="200950KO2L012"/>
        <s v="200950KO2L014"/>
        <s v="200950KO2L019"/>
        <s v="200950KO2L021"/>
        <s v="200950KO2L023"/>
        <s v="200950KO2L025"/>
        <s v="200950KO2L026"/>
        <s v="200950KO2L027"/>
        <s v="200950KO2L029"/>
        <s v="200950KO2L030"/>
        <s v="200950KO2L031"/>
        <s v="200950KO2M001"/>
        <s v="200950KO2M003"/>
        <s v="200950KO2M005"/>
        <s v="200950KO2M007"/>
        <s v="200950KO2N002"/>
        <s v="200950KO2N004"/>
        <s v="200950KO2N005"/>
        <s v="200950KO2P002"/>
        <s v="200950KO2P003"/>
        <s v="200950KO2P004"/>
        <s v="200950KO2R002"/>
        <s v="200950KO2W001"/>
        <s v="200950KO2W002"/>
        <s v="200950KO2W003"/>
        <s v="200950KO2W004"/>
        <s v="200950KO2W005"/>
        <s v="200950KO2W008"/>
        <s v="200950KO2W009"/>
        <s v="200950KO2W011"/>
        <s v="200950KO2W012"/>
        <s v="200950KO2W013"/>
        <s v="200950KO2X001"/>
        <s v="200950KO2X002"/>
        <s v="200950KO2X003"/>
        <s v="200950KO2X004"/>
        <s v="200950KO2X005"/>
        <s v="200950KO2X006"/>
        <s v="200950KO2X007"/>
        <s v="200950KO2X008"/>
        <s v="200950KO2X009"/>
        <s v="200950KO2X011"/>
        <s v="200950KO2X012"/>
        <s v="200950KO2Y001"/>
        <s v="200950KO2Y004"/>
        <s v="200950KO2Y005"/>
        <s v="200950KO2Y006"/>
        <s v="200950KO2Y008"/>
        <s v="200950KS2B001"/>
        <s v="200950KS2B003"/>
        <s v="200950KS2B006"/>
        <s v="200950KS2B010"/>
        <s v="200950KS2B013"/>
        <s v="200950KS2F002"/>
        <s v="200950KS2F004"/>
        <s v="200950KS2F005"/>
        <s v="200950KS2F006"/>
        <s v="200950KS2F007"/>
        <s v="200950KS2F008"/>
        <s v="200950KS2F009"/>
        <s v="200950KS2F010"/>
        <s v="200950KS2F013"/>
        <s v="200950KS2G002"/>
        <s v="200950KS2G003"/>
        <s v="200950KS2G005"/>
        <s v="200950KS2G006"/>
        <s v="200950KS2G007"/>
        <s v="200950KS2G008"/>
        <s v="200950KS2G009"/>
        <s v="200950KS2G010"/>
        <s v="200950KS2G013"/>
        <s v="200950KS2G014"/>
        <s v="200950KS2G016"/>
        <s v="200950KS2G018"/>
        <s v="200950KS2G020"/>
        <s v="200950KS2G022"/>
        <s v="200950KS2H001"/>
        <s v="200950KS2H003"/>
        <s v="200950KS2H009"/>
        <s v="200950KS2H011"/>
        <s v="200950KS2H013"/>
        <s v="200950KS2H014"/>
        <s v="200950KS2H016"/>
        <s v="200950KS2H017"/>
        <s v="200950KS2H022"/>
        <s v="200950KS2H023"/>
        <s v="200950KT2F001"/>
        <s v="200950KT2F003"/>
        <s v="200950KT2F004"/>
        <s v="200950KT2G002"/>
        <s v="200950KT2G003"/>
        <s v="200950KT2G004"/>
        <s v="200950KT2H002"/>
        <s v="200950KT2J002"/>
        <s v="200950KT2J003"/>
        <s v="200950KT2K001"/>
        <s v="200950KT2K002"/>
        <s v="200950KT2K005"/>
        <s v="200950KT2K008"/>
        <s v="200950KT2K009"/>
        <s v="200950KT2K010"/>
        <s v="200950KT2K011"/>
        <s v="200950KT2K012"/>
        <s v="200950KT2K013"/>
        <s v="200950KT2K014"/>
        <s v="200950KT2M002"/>
        <s v="200950KT2M004"/>
        <s v="200950KT2M005"/>
        <s v="200950KT2M007"/>
        <s v="200950KT2M008"/>
        <s v="200950KT2M009"/>
        <s v="200950KT2N001"/>
        <s v="200950KT2N003"/>
        <s v="200950KT2P001"/>
        <s v="200950KT2T001"/>
        <s v="200950KT3A002"/>
        <s v="200950KT3A009"/>
        <s v="200950KT3A011"/>
        <s v="200950KT3A012"/>
        <s v="200950KT3A013"/>
        <s v="200950KT3A014"/>
        <s v="200950KT3A015"/>
        <s v="200950KT3B001"/>
        <s v="200950KT3B002"/>
        <s v="200950KT3B004"/>
        <s v="200950KT3B007"/>
        <s v="200950KT3B011"/>
        <s v="200950KT3B013"/>
        <s v="200950KT3B014"/>
        <s v="200950KT3B016"/>
        <s v="200950KT3B017"/>
        <s v="200950KT3B022"/>
        <s v="200950KT3B024"/>
        <s v="200950KT3C001"/>
        <s v="200950KT3C007"/>
        <s v="200950KT3C008"/>
        <s v="200950KT3C009"/>
        <s v="200950KT3C011"/>
        <s v="200950KT3C013"/>
        <s v="200950KT3C019"/>
        <s v="200950KT3C020"/>
        <s v="200950KT3C021"/>
        <s v="200950KT3C025"/>
        <s v="200950KT3E001"/>
        <s v="200950KT3F001"/>
        <s v="200950KT3F005"/>
        <s v="200950KT3F007"/>
        <s v="200950KU2B001"/>
        <s v="200950KU2C005"/>
        <s v="200950KU2D001"/>
        <s v="200950KU2E001"/>
        <s v="200950KU2E002"/>
        <s v="200950KU2E004"/>
        <s v="200950KU2E006"/>
        <s v="200950KU2E007"/>
        <s v="200950KU2E008"/>
        <s v="200950KU2E010"/>
        <s v="200950KU2E011"/>
        <s v="200950KU2E013"/>
        <s v="200950KU2E014"/>
        <s v="200950KU2E016"/>
        <s v="200950KU2E017"/>
        <s v="200950KU2F001"/>
        <s v="200950KU2F004"/>
        <s v="200950KU2F005"/>
        <s v="200950KU2F007"/>
        <s v="200950KU2F009"/>
        <s v="200950KU2F010"/>
        <s v="200950KU2F012"/>
        <s v="200950KU2F013"/>
        <s v="200950KU2F015"/>
        <s v="200950KU2F016"/>
        <s v="200950KU2F017"/>
        <s v="200950KU2F018"/>
        <s v="200950KU2F019"/>
        <s v="200950KU2G001"/>
        <s v="200950KU2G002"/>
        <s v="200950KU2G003"/>
        <s v="200950KU2G004"/>
        <s v="200950KU2G005"/>
        <s v="200950KU2G007"/>
        <s v="200950KU2G008"/>
        <s v="200950KU2G010"/>
        <s v="200950KU2H003"/>
        <s v="200950KU2I005"/>
        <s v="200950KU2I006"/>
        <s v="200950KU2I007"/>
        <s v="200950KU2I008"/>
        <s v="200950KU2I009"/>
        <s v="200950KU2I011"/>
        <s v="200950KU2I014"/>
        <s v="200950KU2I015"/>
        <s v="200950KU2I016"/>
        <s v="200950KU2I017"/>
        <s v="200950KU2I019"/>
        <s v="200950KU2I021"/>
        <s v="200950KU2I022"/>
        <s v="200950KU2I023"/>
        <s v="200950KU2J003"/>
        <s v="200950KU2J004"/>
        <s v="200950KU2J006"/>
        <s v="200950KU2J008"/>
        <s v="200950KU2J010"/>
        <s v="200950KU2P001"/>
        <s v="200950KU2P006"/>
        <s v="200950KU2P007"/>
        <s v="200950KU2P010"/>
        <s v="200950KU2Q003"/>
        <s v="200950KU2Q004"/>
        <s v="200950KU2R004"/>
        <s v="200950KU2R006"/>
        <s v="200950KU2R008"/>
        <s v="200950KU2R009"/>
        <s v="200950KU2R010"/>
        <s v="200950KU2R011"/>
        <s v="200950KU2R012"/>
        <s v="200950KU2R015"/>
        <s v="200950KU2R017"/>
        <s v="200950KU2R018"/>
        <s v="200950KU2R020"/>
        <s v="200950KU2R021"/>
        <s v="200950KU2R026"/>
        <s v="200950KU2R027"/>
        <s v="200950KU2R028"/>
        <s v="200950KU2R029"/>
        <s v="200950KU2R031"/>
        <s v="200950KU2S003"/>
        <s v="200950KU2S005"/>
        <s v="200950KU2S006"/>
        <s v="200950KU2S007"/>
        <s v="200950KU2S009"/>
        <s v="200950KU2X001"/>
        <s v="200954DC00409"/>
        <s v="200954DC00509"/>
        <s v="200954DC00809"/>
        <s v="200954DC00909"/>
        <s v="200954DC01309"/>
        <s v="200954DC01409"/>
        <s v="200954DC01909"/>
        <s v="200954DC02409"/>
        <s v="200954DC02709"/>
        <s v="200954DC02909"/>
        <s v="200954DC03309"/>
        <s v="200954DC03909"/>
        <s v="200954DC04409"/>
        <s v="200954DC04909"/>
        <s v="200954DC05209"/>
        <s v="200954DC05809"/>
        <s v="200954DC05909"/>
        <s v="200954DC06209"/>
        <s v="200954DC07009"/>
        <s v="200954DC07309"/>
        <s v="200954DC07509"/>
        <s v="200954DC07709"/>
        <s v="200954DC07809"/>
        <s v="200954DC08009"/>
        <s v="200954DC08609"/>
        <s v="200954DC08809"/>
        <s v="200954DC09409"/>
        <s v="200954DC09509"/>
        <s v="200954DC09809"/>
        <s v="200954DC09909"/>
        <s v="200954DC10109"/>
        <s v="200954DC10309"/>
        <s v="200954DC10609"/>
        <s v="200954DC11309"/>
        <s v="200954DC11509"/>
        <s v="200954DC12809"/>
        <s v="200954DC12909"/>
        <s v="200954DC13009"/>
        <s v="200954DC13509"/>
        <s v="200954DC13709"/>
        <s v="200954DC14009"/>
        <s v="200954DC14409"/>
        <s v="200954DC15209"/>
        <s v="200954DC15509"/>
        <s v="200954DC16109"/>
        <s v="200954DC16609"/>
        <s v="200954DC16809"/>
        <s v="200954DC16909"/>
        <s v="200954DC17309"/>
        <s v="200954DC17609"/>
        <s v="200954DC18309"/>
        <s v="200954DC18809"/>
        <s v="200954DC19009"/>
        <s v="200954DC19109"/>
        <s v="200954DC19609"/>
        <s v="200954DC19709"/>
        <s v="200954DC19809"/>
        <s v="200954DC19909"/>
        <s v="200954DC20509"/>
        <s v="200954DC20609"/>
        <s v="200954DC20809"/>
        <s v="200954DC21309"/>
        <s v="200954DC21909"/>
        <s v="200954DC22309"/>
        <s v="200954DC22509"/>
        <s v="200954DC23009"/>
        <s v="200954DC24709"/>
        <s v="200954DC25409"/>
        <s v="200954DC25609"/>
        <s v="200954DC25809"/>
        <s v="200954DC26309"/>
        <s v="200954DC26509"/>
        <s v="200954DC27109"/>
        <s v="200954DC27309"/>
        <s v="200954DC27409"/>
        <s v="200954DC27509"/>
        <s v="200954DC27609"/>
        <s v="200954DC28109"/>
        <s v="200954DC28209"/>
        <s v="200954DC28509"/>
        <s v="200954DC28709"/>
        <s v="200954DC29009"/>
        <s v="200954DC29209"/>
        <s v="200954DC29609"/>
        <s v="200954DC30809"/>
        <s v="200954DC30909"/>
        <s v="200954DC31509"/>
        <s v="200954DC31809"/>
        <s v="200954DC32009"/>
        <s v="200954DC32209"/>
        <s v="200954DC32809"/>
        <s v="200954DC33209"/>
        <s v="200954DC33709"/>
        <s v="200954DC34109"/>
        <s v="200954DC34209"/>
        <s v="200954DC35409"/>
        <s v="200954DC36309"/>
        <s v="200954DC36709"/>
        <s v="200954DC37009"/>
        <s v="200954DC38009"/>
        <s v="200954DC39409"/>
        <s v="200954DC40409"/>
        <s v="200954DC40809"/>
        <s v="200954DC41109"/>
        <s v="200954DC41409"/>
        <s v="200954DC41809"/>
        <s v="200954DC41909"/>
        <s v="200954DC42009"/>
        <s v="200954DC42309"/>
        <s v="200954DC42709"/>
        <s v="200954DC43009"/>
        <s v="200954DC43309"/>
        <s v="200954DC43509"/>
        <s v="200954DC43909"/>
        <s v="200954DC44109"/>
        <s v="200954DC45409"/>
        <s v="200954DC46409"/>
        <s v="200954DE00109"/>
        <s v="200954DE00209"/>
        <s v="200954DE00309"/>
        <s v="200954DE01009"/>
        <s v="200954DE01109"/>
        <s v="200954DE01709"/>
        <s v="200954DE01809"/>
        <s v="200954DE02309"/>
        <s v="200954DE02509"/>
        <s v="200954DE02809"/>
        <s v="200954DE03109"/>
        <s v="200954DE03209"/>
        <s v="200954DE03409"/>
        <s v="200954DE03509"/>
        <s v="200954DE03709"/>
        <s v="200954DE04109"/>
        <s v="200954DE04709"/>
        <s v="200954DE04809"/>
        <s v="200954DE05009"/>
        <s v="200954DE05109"/>
        <s v="200954DE05309"/>
        <s v="200954DE05409"/>
        <s v="200954DE05509"/>
        <s v="200954DE05609"/>
        <s v="200954DE05709"/>
        <s v="200954DE06309"/>
        <s v="200954DE06409"/>
        <s v="200954DE06609"/>
        <s v="200954DE06709"/>
        <s v="200954DE06909"/>
        <s v="200954DE07409"/>
        <s v="200954DE07609"/>
        <s v="200954DE07909"/>
        <s v="200954DE08209"/>
        <s v="200954DE08309"/>
        <s v="200954DE08709"/>
        <s v="200954DE08909"/>
        <s v="200954DE09009"/>
        <s v="200954DE09209"/>
        <s v="200954DE09309"/>
        <s v="200954DE09709"/>
        <s v="200954DE10409"/>
        <s v="200954DE10509"/>
        <s v="200954DE10709"/>
        <s v="200954DE10809"/>
        <s v="200954DE10909"/>
        <s v="200954DE11109"/>
        <s v="200954DE11609"/>
        <s v="200954DE11709"/>
        <s v="200954DE11809"/>
        <s v="200954DE11909"/>
        <s v="200954DE12009"/>
        <s v="200954DE12109"/>
        <s v="200954DE12409"/>
        <s v="200954DE12609"/>
        <s v="200954DE12709"/>
        <s v="200954DE13109"/>
        <s v="200954DE13209"/>
        <s v="200954DE13609"/>
        <s v="200954DE14209"/>
        <s v="200954DE14509"/>
        <s v="200954DE15009"/>
        <s v="200954DE15409"/>
        <s v="200954DE15609"/>
        <s v="200954DE15909"/>
        <s v="200954DE16009"/>
        <s v="200954DE16309"/>
        <s v="200954DE16509"/>
        <s v="200954DE16709"/>
        <s v="200954DE17009"/>
        <s v="200954DE17109"/>
        <s v="200954DE17209"/>
        <s v="200954DE17909"/>
        <s v="200954DE18009"/>
        <s v="200954DE18409"/>
        <s v="200954DE18609"/>
        <s v="200954DE18709"/>
        <s v="200954DE19409"/>
        <s v="200954DE20109"/>
        <s v="200954DE21109"/>
        <s v="200954DE21509"/>
        <s v="200954DE21709"/>
        <s v="200954DE21809"/>
        <s v="200954DE22009"/>
        <s v="200954DE22209"/>
        <s v="200954DE22409"/>
        <s v="200954DE22609"/>
        <s v="200954DE23209"/>
        <s v="200954DE23409"/>
        <s v="200954DE23709"/>
        <s v="200954DE23809"/>
        <s v="200954DE24009"/>
        <s v="200954DE24109"/>
        <s v="200954DE24309"/>
        <s v="200954DE24409"/>
        <s v="200954DE24509"/>
        <s v="200954DE24609"/>
        <s v="200954DE24809"/>
        <s v="200954DE25009"/>
        <s v="200954DE25109"/>
        <s v="200954DE25509"/>
        <s v="200954DE25909"/>
        <s v="200954DE26009"/>
        <s v="200954DE26809"/>
        <s v="200954DE26909"/>
        <s v="200954DE27009"/>
        <s v="200954DE27709"/>
        <s v="200954DE27809"/>
        <s v="200954DE27909"/>
        <s v="200954DE28909"/>
        <s v="200954DE29109"/>
        <s v="200954DE29309"/>
        <s v="200954DE29809"/>
        <s v="200954DE29909"/>
        <s v="200954DE30009"/>
        <s v="200954DE30309"/>
        <s v="200954DE30609"/>
        <s v="200954DE31109"/>
        <s v="200954DE31209"/>
        <s v="200954DE31309"/>
        <s v="200954DE31609"/>
        <s v="200954DE31709"/>
        <s v="200954DE32109"/>
        <s v="200954DE32409"/>
        <s v="200954DE32609"/>
        <s v="200954DE33309"/>
        <s v="200954DE33509"/>
        <s v="200954DE34309"/>
        <s v="200954DE35009"/>
        <s v="200954DE35209"/>
        <s v="200954DE35609"/>
        <s v="200954DE35709"/>
        <s v="200954DE36109"/>
        <s v="200954DE37109"/>
        <s v="200954DE37609"/>
        <s v="200954DE37909"/>
        <s v="200954DE38109"/>
        <s v="200954DE38409"/>
        <s v="200954DE38509"/>
        <s v="200954DE38709"/>
        <s v="200954DE38809"/>
        <s v="200954DE38909"/>
        <s v="200954DE39209"/>
        <s v="200954DE39609"/>
        <s v="200954DE39909"/>
        <s v="200954DE40109"/>
        <s v="200954DE40209"/>
        <s v="200954DE40309"/>
        <s v="200954DE40609"/>
        <s v="200954DE40709"/>
        <s v="200954DE41009"/>
        <s v="200954DE41209"/>
        <s v="200954DE41309"/>
        <s v="200954DE41709"/>
        <s v="200954DE42909"/>
        <s v="200954DE43209"/>
        <s v="200954DE43409"/>
        <s v="200954DE43609"/>
        <s v="200954DE44009"/>
        <s v="200954DE44509"/>
        <s v="200954DE44609"/>
        <s v="200954DE45509"/>
        <s v="200954DE45609"/>
        <s v="200954DE45909"/>
        <s v="200954DE46209"/>
        <s v="200954DE46309"/>
        <s v="200954DE46509"/>
        <s v="200954DN00609"/>
        <s v="200954DN01209"/>
        <s v="200954DN02009"/>
        <s v="200954DN02109"/>
        <s v="200954DN02209"/>
        <s v="200954DN02609"/>
        <s v="200954DN03009"/>
        <s v="200954DN04209"/>
        <s v="200954DN04309"/>
        <s v="200954DN04509"/>
        <s v="200954DN06109"/>
        <s v="200954DN06509"/>
        <s v="200954DN07109"/>
        <s v="200954DN07209"/>
        <s v="200954DN08409"/>
        <s v="200954DN08509"/>
        <s v="200954DN09109"/>
        <s v="200954DN09609"/>
        <s v="200954DN10009"/>
        <s v="200954DN10209"/>
        <s v="200954DN11009"/>
        <s v="200954DN11209"/>
        <s v="200954DN12309"/>
        <s v="200954DN13309"/>
        <s v="200954DN13809"/>
        <s v="200954DN14109"/>
        <s v="200954DN14309"/>
        <s v="200954DN14709"/>
        <s v="200954DN14809"/>
        <s v="200954DN14909"/>
        <s v="200954DN15109"/>
        <s v="200954DN15709"/>
        <s v="200954DN15809"/>
        <s v="200954DN16209"/>
        <s v="200954DN16409"/>
        <s v="200954DN17509"/>
        <s v="200954DN17809"/>
        <s v="200954DN18209"/>
        <s v="200954DN18909"/>
        <s v="200954DN19209"/>
        <s v="200954DN19309"/>
        <s v="200954DN19509"/>
        <s v="200954DN20009"/>
        <s v="200954DN20209"/>
        <s v="200954DN20309"/>
        <s v="200954DN20409"/>
        <s v="200954DN20709"/>
        <s v="200954DN21209"/>
        <s v="200954DN21409"/>
        <s v="200954DN21609"/>
        <s v="200954DN22709"/>
        <s v="200954DN22809"/>
        <s v="200954DN22909"/>
        <s v="200954DN23109"/>
        <s v="200954DN23309"/>
        <s v="200954DN23509"/>
        <s v="200954DN23609"/>
        <s v="200954DN23909"/>
        <s v="200954DN24209"/>
        <s v="200954DN24909"/>
        <s v="200954DN25209"/>
        <s v="200954DN25309"/>
        <s v="200954DN25709"/>
        <s v="200954DN26109"/>
        <s v="200954DN26209"/>
        <s v="200954DN26409"/>
        <s v="200954DN27209"/>
        <s v="200954DN28309"/>
        <s v="200954DN28609"/>
        <s v="200954DN28809"/>
        <s v="200954DN30509"/>
        <s v="200954DN30709"/>
        <s v="200954DN31009"/>
        <s v="200954DN32309"/>
        <s v="200954DN32509"/>
        <s v="200954DN32709"/>
        <s v="200954DN33009"/>
        <s v="200954DN33409"/>
        <s v="200954DN33609"/>
        <s v="200954DN33809"/>
        <s v="200954DN33909"/>
        <s v="200954DN34409"/>
        <s v="200954DN34509"/>
        <s v="200954DN34609"/>
        <s v="200954DN34809"/>
        <s v="200954DN35509"/>
        <s v="200954DN35909"/>
        <s v="200954DN36009"/>
        <s v="200954DN36209"/>
        <s v="200954DN36809"/>
        <s v="200954DN36909"/>
        <s v="200954DN37209"/>
        <s v="200954DN37409"/>
        <s v="200954DN37509"/>
        <s v="200954DN37709"/>
        <s v="200954DN37809"/>
        <s v="200954DN38209"/>
        <s v="200954DN39009"/>
        <s v="200954DN39309"/>
        <s v="200954DN39809"/>
        <s v="200954DN40009"/>
        <s v="200954DN40509"/>
        <s v="200954DN40909"/>
        <s v="200954DN41609"/>
        <s v="200954DN42209"/>
        <s v="200954DN42409"/>
        <s v="200954DN42509"/>
        <s v="200954DN42809"/>
        <s v="200954DN43709"/>
        <s v="200954DN44409"/>
        <s v="200954DN44809"/>
        <s v="200954DN45009"/>
        <s v="200954DN45109"/>
        <s v="200954DN45209"/>
        <s v="200954DN45709"/>
        <s v="200954DT08109"/>
        <s v="200954DT13409"/>
        <s v="200954DT13909"/>
        <s v="200954DT17709"/>
        <s v="200954DT39109"/>
        <s v="200954DW22109"/>
        <s v="200954DW26609"/>
        <s v="200954DW28009"/>
        <s v="200954DW28409"/>
        <s v="200954DW29409"/>
        <s v="200954DW29509"/>
        <s v="200954DW29709"/>
        <s v="200954DW30209"/>
        <s v="200954DW30409"/>
        <s v="200954DW31409"/>
        <s v="200954DW32909"/>
        <s v="200954DW34009"/>
        <s v="200954DW34709"/>
        <s v="200954DW34909"/>
        <s v="200954DW35109"/>
        <s v="200954DW35809"/>
        <s v="200954DW36409"/>
        <s v="200954DW36509"/>
        <s v="200954DW36609"/>
        <s v="200954DW37309"/>
        <s v="200954DW38609"/>
        <s v="200954DW39509"/>
        <s v="200954DW39709"/>
        <s v="200954DW42109"/>
        <s v="200954DW43809"/>
        <s v="200954DW44209"/>
        <s v="200954DW44309"/>
        <s v="200954DW44909"/>
        <s v="200954DW46109"/>
        <s v="200954EA00509"/>
        <s v="200954EA02509"/>
        <s v="200954EA09909"/>
        <s v="200954EA14709"/>
        <s v="200954EA17009"/>
        <s v="200954EA20609"/>
        <s v="200954EA20709"/>
        <s v="200954EA22209"/>
        <s v="200954EA24509"/>
        <s v="200954EA24709"/>
        <s v="200954EA24909"/>
        <s v="200954EA27309"/>
        <s v="200954EA29509"/>
        <s v="200954EA31009"/>
        <s v="200954EA33909"/>
        <s v="200954EA34909"/>
        <s v="200954EA36209"/>
        <s v="200954EA38609"/>
        <s v="200954EA39109"/>
        <s v="200954EA39209"/>
        <s v="200954EA39809"/>
        <s v="200954EA42909"/>
        <s v="200954EA43409"/>
        <s v="200954EA44309"/>
        <s v="200954EA46509"/>
        <s v="200954EA47009"/>
        <s v="200954EB00809"/>
        <s v="200954EB01809"/>
        <s v="200954EB04909"/>
        <s v="200954EB07809"/>
        <s v="200954EB12909"/>
        <s v="200954EB16909"/>
        <s v="200954EB18309"/>
        <s v="200954EB18609"/>
        <s v="200954EB21709"/>
        <s v="200954EB27709"/>
        <s v="200954EB28409"/>
        <s v="200954EB38409"/>
        <s v="200954EB38609"/>
        <s v="200954EB40709"/>
        <s v="200954EB48009"/>
        <s v="200954EC00709"/>
        <s v="200954EC01309"/>
        <s v="200954EC03009"/>
        <s v="200954EC04209"/>
        <s v="200954EC05109"/>
        <s v="200954EC06409"/>
        <s v="200954EC06509"/>
        <s v="200954EC06909"/>
        <s v="200954EC10109"/>
        <s v="200954EC12409"/>
        <s v="200954EC14909"/>
        <s v="200954EC17509"/>
        <s v="200954EC17609"/>
        <s v="200954EC20309"/>
        <s v="200954EC20409"/>
        <s v="200954EC20609"/>
        <s v="200954EC21209"/>
        <s v="200954EC21309"/>
        <s v="200954EC22709"/>
        <s v="200954EC24109"/>
        <s v="200954EC27009"/>
        <s v="200954EC30109"/>
        <s v="200954EC30409"/>
        <s v="200954EC33709"/>
        <s v="200954EC33909"/>
        <s v="200954EC38309"/>
        <s v="200954EC42909"/>
        <s v="200954EC43909"/>
        <s v="200954EC45909"/>
        <s v="200954ED00809"/>
        <s v="200954ED01909"/>
        <s v="200954ED02609"/>
        <s v="200954ED02809"/>
        <s v="200954ED03109"/>
        <s v="200954ED04309"/>
        <s v="200954ED04609"/>
        <s v="200954ED06609"/>
        <s v="200954ED08209"/>
        <s v="200954ED08509"/>
        <s v="200954ED08709"/>
        <s v="200954ED08909"/>
        <s v="200954ED10009"/>
        <s v="200954ED15009"/>
        <s v="200954ED16709"/>
        <s v="200954ED18409"/>
        <s v="200954ED18509"/>
        <s v="200954ED18809"/>
        <s v="200954ED19509"/>
        <s v="200954ED20209"/>
        <s v="200954ED20409"/>
        <s v="200954ED20509"/>
        <s v="200954ED22409"/>
        <s v="200954ED24309"/>
        <s v="200954ED24409"/>
        <s v="200954ED24609"/>
        <s v="200954ED25609"/>
        <s v="200954ED25909"/>
        <s v="200954ED27409"/>
        <s v="200954ED28209"/>
        <s v="200954ED28609"/>
        <s v="200954ED29009"/>
        <s v="200954ED31209"/>
        <s v="200954ED31509"/>
        <s v="200954ED31809"/>
        <s v="200954ED32109"/>
        <s v="200954ED32609"/>
        <s v="200954ED33209"/>
        <s v="200954ED34609"/>
        <s v="200954ED35509"/>
        <s v="200954ED35609"/>
        <s v="200954ED36309"/>
        <s v="200954ED36409"/>
        <s v="200954ED36709"/>
        <s v="200954ED36809"/>
        <s v="200954ED37909"/>
        <s v="200954ED40309"/>
        <s v="200954ED41209"/>
        <s v="200954ED41309"/>
        <s v="200954ED41409"/>
        <s v="200954ED42409"/>
        <s v="200954ED43309"/>
        <s v="200954ED46109"/>
        <s v="200954ED46609"/>
        <s v="200954EF03309"/>
        <s v="200954EF03409"/>
        <s v="200954EF04509"/>
        <s v="200954EF06309"/>
        <s v="200954EF06709"/>
        <s v="200954EF08109"/>
        <s v="200954EF10109"/>
        <s v="200954EF12009"/>
        <s v="200954EF14509"/>
        <s v="200954EF16009"/>
        <s v="200954EF17109"/>
        <s v="200954EF18609"/>
        <s v="200954EF19309"/>
        <s v="200954EF21109"/>
        <s v="200954EF21209"/>
        <s v="200954EF21709"/>
        <s v="200954EF21909"/>
        <s v="200954EF22709"/>
        <s v="200954EF25509"/>
        <s v="200954EF26709"/>
        <s v="200954EF27209"/>
        <s v="200954EF28009"/>
        <s v="200954EF28109"/>
        <s v="200954EF30209"/>
        <s v="200954EF30909"/>
        <s v="200954EF31709"/>
        <s v="200954EF32909"/>
        <s v="200954EF33509"/>
        <s v="200954EF33809"/>
        <s v="200954EF35809"/>
        <s v="200954EF38809"/>
        <s v="200954EF39909"/>
        <s v="200954EF40209"/>
        <s v="200954EF40909"/>
        <s v="200954EF42509"/>
        <s v="200954EF44909"/>
        <s v="200954EF45509"/>
        <s v="200954EF47109"/>
        <s v="200954EG05409"/>
        <s v="200954EG06809"/>
        <s v="200954EG07109"/>
        <s v="200954EG09109"/>
        <s v="200954EG10509"/>
        <s v="200954EG12309"/>
        <s v="200954EG15109"/>
        <s v="200954EG15309"/>
        <s v="200954EG15509"/>
        <s v="200954EG16609"/>
        <s v="200954EG19909"/>
        <s v="200954EG23309"/>
        <s v="200954EG25309"/>
        <s v="200954EG26309"/>
        <s v="200954EG32009"/>
        <s v="200954EG33109"/>
        <s v="200954EG37109"/>
        <s v="200954EG45709"/>
        <s v="200954EG46309"/>
        <s v="200954EG47209"/>
        <s v="200954EH00309"/>
        <s v="200954EH02509"/>
        <s v="200954EH07009"/>
        <s v="200954EH07409"/>
        <s v="200954EH07909"/>
        <s v="200954EH08409"/>
        <s v="200954EH08709"/>
        <s v="200954EH09409"/>
        <s v="200954EH12109"/>
        <s v="200954EH12209"/>
        <s v="200954EH12509"/>
        <s v="200954EH14009"/>
        <s v="200954EH15709"/>
        <s v="200954EH17709"/>
        <s v="200954EH17809"/>
        <s v="200954EH17909"/>
        <s v="200954EH19609"/>
        <s v="200954EH21009"/>
        <s v="200954EH21109"/>
        <s v="200954EH21909"/>
        <s v="200954EH22609"/>
        <s v="200954EH23609"/>
        <s v="200954EH25509"/>
        <s v="200954EH26009"/>
        <s v="200954EH27209"/>
        <s v="200954EH27809"/>
        <s v="200954EH28109"/>
        <s v="200954EH29409"/>
        <s v="200954EH30009"/>
        <s v="200954EH33109"/>
        <s v="200954EH34909"/>
        <s v="200954EH37809"/>
        <s v="200954EH39809"/>
        <s v="200954EH40409"/>
        <s v="200954EH40609"/>
        <s v="200954EH41609"/>
        <s v="200954EH43709"/>
        <s v="200954EH44309"/>
        <s v="200954EH45509"/>
        <s v="200954EH45809"/>
        <s v="200954EH46209"/>
        <s v="200954EH46309"/>
        <s v="200954EK00409"/>
        <s v="200954EK02909"/>
        <s v="200954EK04009"/>
        <s v="200954EK04809"/>
        <s v="200954EK07509"/>
        <s v="200954EK08809"/>
        <s v="200954EK10209"/>
        <s v="200954EK13809"/>
        <s v="200954EK14609"/>
        <s v="200954EK15709"/>
        <s v="200954EK20809"/>
        <s v="200954EK21409"/>
        <s v="200954EK23609"/>
        <s v="200954EK26009"/>
        <s v="200954EL01109"/>
        <s v="200954EL03209"/>
        <s v="200954EL03609"/>
        <s v="200954EL05409"/>
        <s v="200954EL06309"/>
        <s v="200954EL12009"/>
        <s v="200954EL15509"/>
        <s v="200954EL16709"/>
        <s v="200954EL22809"/>
        <s v="200954EL23209"/>
        <s v="200954EL23709"/>
        <s v="200954EL23909"/>
        <s v="200954EL24309"/>
        <s v="200954EL25809"/>
        <s v="200954EL27509"/>
        <s v="200954EL27609"/>
        <s v="200954EL29009"/>
        <s v="200954EL35709"/>
        <s v="200954EL37009"/>
        <s v="200954EL39709"/>
        <s v="200954EL41809"/>
        <s v="200954EL42109"/>
        <s v="200954EL42309"/>
        <s v="200954EL43609"/>
        <s v="200954EL45609"/>
        <s v="200954EL46709"/>
        <s v="200954EL47509"/>
        <s v="200954EL47709"/>
        <s v="200954EL48209"/>
        <s v="200954EM01409"/>
        <s v="200954EM01709"/>
        <s v="200954EM02009"/>
        <s v="200954EM02609"/>
        <s v="200954EM02709"/>
        <s v="200954EM02909"/>
        <s v="200954EM04409"/>
        <s v="200954EM04609"/>
        <s v="200954EM04809"/>
        <s v="200954EM06709"/>
        <s v="200954EM07509"/>
        <s v="200954EM08109"/>
        <s v="200954EM08209"/>
        <s v="200954EM09009"/>
        <s v="200954EM09909"/>
        <s v="200954EM10009"/>
        <s v="200954EM11909"/>
        <s v="200954EM12709"/>
        <s v="200954EM13309"/>
        <s v="200954EM13409"/>
        <s v="200954EM13809"/>
        <s v="200954EM14409"/>
        <s v="200954EM16009"/>
        <s v="200954EM16109"/>
        <s v="200954EM16309"/>
        <s v="200954EM16809"/>
        <s v="200954EM17009"/>
        <s v="200954EM18209"/>
        <s v="200954EM18909"/>
        <s v="200954EM19009"/>
        <s v="200954EM19509"/>
        <s v="200954EM19709"/>
        <s v="200954EM20209"/>
        <s v="200954EM21809"/>
        <s v="200954EM24609"/>
        <s v="200954EM24709"/>
        <s v="200954EM24809"/>
        <s v="200954EM25009"/>
        <s v="200954EM25109"/>
        <s v="200954EM25609"/>
        <s v="200954EM25909"/>
        <s v="200954EM26109"/>
        <s v="200954EM26609"/>
        <s v="200954EM26809"/>
        <s v="200954EM27109"/>
        <s v="200954EM27409"/>
        <s v="200954EM28209"/>
        <s v="200954EM28309"/>
        <s v="200954EM28909"/>
        <s v="200954EM29109"/>
        <s v="200954EM29509"/>
        <s v="200954EM30509"/>
        <s v="200954EM30709"/>
        <s v="200954EM30809"/>
        <s v="200954EM31309"/>
        <s v="200954EM31509"/>
        <s v="200954EM31609"/>
        <s v="200954EM32309"/>
        <s v="200954EM32509"/>
        <s v="200954EM32909"/>
        <s v="200954EM33509"/>
        <s v="200954EM34409"/>
        <s v="200954EM34609"/>
        <s v="200954EM35209"/>
        <s v="200954EM35509"/>
        <s v="200954EM35609"/>
        <s v="200954EM35809"/>
        <s v="200954EM36409"/>
        <s v="200954EM36609"/>
        <s v="200954EM36809"/>
        <s v="200954EM38709"/>
        <s v="200954EM38909"/>
        <s v="200954EM39209"/>
        <s v="200954EM39509"/>
        <s v="200954EM39609"/>
        <s v="200954EM40209"/>
        <s v="200954EM40309"/>
        <s v="200954EM42409"/>
        <s v="200954EM42609"/>
        <s v="200954EM42809"/>
        <s v="200954EM44909"/>
        <s v="200954EM45109"/>
        <s v="200954EM45709"/>
        <s v="200954EM46809"/>
        <s v="200954EM46909"/>
        <s v="200954EM47309"/>
        <s v="200954EM48309"/>
        <s v="200954EM48709"/>
        <s v="200954EM48809"/>
        <s v="200954EM48909"/>
        <s v="200954EM49309"/>
        <s v="200954EN00209"/>
        <s v="200954EN01109"/>
        <s v="200954EN01709"/>
        <s v="200954EN05309"/>
        <s v="200954EN06409"/>
        <s v="200954EN09309"/>
        <s v="200954EN11709"/>
        <s v="200954EN13009"/>
        <s v="200954EN13209"/>
        <s v="200954EN13709"/>
        <s v="200954EN16109"/>
        <s v="200954EN16409"/>
        <s v="200954EN17409"/>
        <s v="200954EN18209"/>
        <s v="200954EN18909"/>
        <s v="200954EN19009"/>
        <s v="200954EN27809"/>
        <s v="200954EN29309"/>
        <s v="200954EN31109"/>
        <s v="200954EN36009"/>
        <s v="200954EN37609"/>
        <s v="200954EN38009"/>
        <s v="200954EN43709"/>
        <s v="200954EN44109"/>
        <s v="200954EN45809"/>
        <s v="200954EO03509"/>
        <s v="200954EO04209"/>
        <s v="200954EO05109"/>
        <s v="200954EO06909"/>
        <s v="200954EO07309"/>
        <s v="200954EO07909"/>
        <s v="200954EO09009"/>
        <s v="200954EO09809"/>
        <s v="200954EO10409"/>
        <s v="200954EO10809"/>
        <s v="200954EO12609"/>
        <s v="200954EO13109"/>
        <s v="200954EO15409"/>
        <s v="200954EO16909"/>
        <s v="200954EO21509"/>
        <s v="200954EO24109"/>
        <s v="200954EO26109"/>
        <s v="200954EO26209"/>
        <s v="200954EO26809"/>
        <s v="200954EO27709"/>
        <s v="200954EO29209"/>
        <s v="200954EO32309"/>
        <s v="200954EO33209"/>
        <s v="200954EO33609"/>
        <s v="200954EO35109"/>
        <s v="200954EO36109"/>
        <s v="200954EO37309"/>
        <s v="200954EO37709"/>
        <s v="200954EO38209"/>
        <s v="200954EO38409"/>
        <s v="200954EO40009"/>
        <s v="200954EO41709"/>
        <s v="200954EO41809"/>
        <s v="200954EO43009"/>
        <s v="200954EO44209"/>
        <s v="200954EO45009"/>
        <s v="200954EO45909"/>
        <s v="200954EO46009"/>
        <s v="200954EO46709"/>
        <s v="200954EP00609"/>
        <s v="200954EP01009"/>
        <s v="200954EP01309"/>
        <s v="200954EP01809"/>
        <s v="200954EP02409"/>
        <s v="200954EP03009"/>
        <s v="200954EP03909"/>
        <s v="200954EP04709"/>
        <s v="200954EP05209"/>
        <s v="200954EP05509"/>
        <s v="200954EP05609"/>
        <s v="200954EP05809"/>
        <s v="200954EP06109"/>
        <s v="200954EP06509"/>
        <s v="200954EP07209"/>
        <s v="200954EP07409"/>
        <s v="200954EP07709"/>
        <s v="200954EP08409"/>
        <s v="200954EP09509"/>
        <s v="200954EP09709"/>
        <s v="200954EP10609"/>
        <s v="200954EP11209"/>
        <s v="200954EP11509"/>
        <s v="200954EP11609"/>
        <s v="200954EP11909"/>
        <s v="200954EP12109"/>
        <s v="200954EP12209"/>
        <s v="200954EP12409"/>
        <s v="200954EP12809"/>
        <s v="200954EP13309"/>
        <s v="200954EP13409"/>
        <s v="200954EP13509"/>
        <s v="200954EP13609"/>
        <s v="200954EP16209"/>
        <s v="200954EP17309"/>
        <s v="200954EP17909"/>
        <s v="200954EP18109"/>
        <s v="200954EP18309"/>
        <s v="200954EP18709"/>
        <s v="200954EP19209"/>
        <s v="200954EP19409"/>
        <s v="200954EP20009"/>
        <s v="200954EP22009"/>
        <s v="200954EP22909"/>
        <s v="200954EP23009"/>
        <s v="200954EP23509"/>
        <s v="200954EP24209"/>
        <s v="200954EP24809"/>
        <s v="200954EP25009"/>
        <s v="200954EP25109"/>
        <s v="200954EP26609"/>
        <s v="200954EP27109"/>
        <s v="200954EP28309"/>
        <s v="200954EP28809"/>
        <s v="200954EP30309"/>
        <s v="200954EP30409"/>
        <s v="200954EP30509"/>
        <s v="200954EP30809"/>
        <s v="200954EP31409"/>
        <s v="200954EP32409"/>
        <s v="200954EP32509"/>
        <s v="200954EP32709"/>
        <s v="200954EP33309"/>
        <s v="200954EP34009"/>
        <s v="200954EP34209"/>
        <s v="200954EP34309"/>
        <s v="200954EP34709"/>
        <s v="200954EP35209"/>
        <s v="200954EP36609"/>
        <s v="200954EP36909"/>
        <s v="200954EP37009"/>
        <s v="200954EP37809"/>
        <s v="200954EP38309"/>
        <s v="200954EP39009"/>
        <s v="200954EP40409"/>
        <s v="200954EP40509"/>
        <s v="200954EP40709"/>
        <s v="200954EP41109"/>
        <s v="200954EP41509"/>
        <s v="200954EP41909"/>
        <s v="200954EP42109"/>
        <s v="200954EP42609"/>
        <s v="200954EP43609"/>
        <s v="200954EP44509"/>
        <s v="200954EP44609"/>
        <s v="200954EP44809"/>
        <s v="200954ER00109"/>
        <s v="200954ER00309"/>
        <s v="200954ER02209"/>
        <s v="200954ER07009"/>
        <s v="200954ER08009"/>
        <s v="200954ER08309"/>
        <s v="200954ER12509"/>
        <s v="200954ER12909"/>
        <s v="200954ER14809"/>
        <s v="200954ER15209"/>
        <s v="200954ER17209"/>
        <s v="200954ER17609"/>
        <s v="200954ER20309"/>
        <s v="200954ER20909"/>
        <s v="200954ER23309"/>
        <s v="200954ER25209"/>
        <s v="200954ER26509"/>
        <s v="200954ER27509"/>
        <s v="200954ER29609"/>
        <s v="200954ER29909"/>
        <s v="200954ER30609"/>
        <s v="200954ER31609"/>
        <s v="200954ER33009"/>
        <s v="200954ER35409"/>
        <s v="200954ER36509"/>
        <s v="200954ER38109"/>
        <s v="200954ER40809"/>
        <s v="200954ER41009"/>
        <s v="200954ER42209"/>
        <s v="200954ER44609"/>
        <s v="200954ER44709"/>
        <s v="200954ER45109"/>
        <s v="200954ER45309"/>
        <s v="200954ER45609"/>
        <s v="200954ER46209"/>
        <s v="200954ER46909"/>
        <s v="200954ES00509"/>
        <s v="200954ES01209"/>
        <s v="200954ES02109"/>
        <s v="200954ES02209"/>
        <s v="200954ES02409"/>
        <s v="200954ES03409"/>
        <s v="200954ES03909"/>
        <s v="200954ES04009"/>
        <s v="200954ES04309"/>
        <s v="200954ES04509"/>
        <s v="200954ES05209"/>
        <s v="200954ES05809"/>
        <s v="200954ES06109"/>
        <s v="200954ES07109"/>
        <s v="200954ES07309"/>
        <s v="200954ES09109"/>
        <s v="200954ES09609"/>
        <s v="200954ES10209"/>
        <s v="200954ES10309"/>
        <s v="200954ES10609"/>
        <s v="200954ES10709"/>
        <s v="200954ES11109"/>
        <s v="200954ES11309"/>
        <s v="200954ES11509"/>
        <s v="200954ES11709"/>
        <s v="200954ES11809"/>
        <s v="200954ES12309"/>
        <s v="200954ES12809"/>
        <s v="200954ES13109"/>
        <s v="200954ES13909"/>
        <s v="200954ES14309"/>
        <s v="200954ES15909"/>
        <s v="200954ES17109"/>
        <s v="200954ES18009"/>
        <s v="200954ES18109"/>
        <s v="200954ES18809"/>
        <s v="200954ES19109"/>
        <s v="200954ES20509"/>
        <s v="200954ES22309"/>
        <s v="200954ES22409"/>
        <s v="200954ES24009"/>
        <s v="200954ES24209"/>
        <s v="200954ES24409"/>
        <s v="200954ES25709"/>
        <s v="200954ES26409"/>
        <s v="200954ES26509"/>
        <s v="200954ES26709"/>
        <s v="200954ES26909"/>
        <s v="200954ES27909"/>
        <s v="200954ES28709"/>
        <s v="200954ES29309"/>
        <s v="200954ES30909"/>
        <s v="200954ES31209"/>
        <s v="200954ES31709"/>
        <s v="200954ES31809"/>
        <s v="200954ES31909"/>
        <s v="200954ES32409"/>
        <s v="200954ES32609"/>
        <s v="200954ES33309"/>
        <s v="200954ES34009"/>
        <s v="200954ES34209"/>
        <s v="200954ES34309"/>
        <s v="200954ES34509"/>
        <s v="200954ES35109"/>
        <s v="200954ES36109"/>
        <s v="200954ES36209"/>
        <s v="200954ES36509"/>
        <s v="200954ES36709"/>
        <s v="200954ES38109"/>
        <s v="200954ES38809"/>
        <s v="200954ES39109"/>
        <s v="200954ES40809"/>
        <s v="200954ES41309"/>
        <s v="200954ES41409"/>
        <s v="200954ES41509"/>
        <s v="200954ES41709"/>
        <s v="200954ES42709"/>
        <s v="200954ES43109"/>
        <s v="200954ES44009"/>
        <s v="200954ES45009"/>
        <s v="200954ES47009"/>
        <s v="200954ES47109"/>
        <s v="200954ES47409"/>
        <s v="200954ES47809"/>
        <s v="200954ES48109"/>
        <s v="200954ES49009"/>
        <s v="200954ES49109"/>
        <s v="200954ET00909"/>
        <s v="200954ET01209"/>
        <s v="200954ET01409"/>
        <s v="200954ET01509"/>
        <s v="200954ET01609"/>
        <s v="200954ET02009"/>
        <s v="200954ET02109"/>
        <s v="200954ET02709"/>
        <s v="200954ET03609"/>
        <s v="200954ET04109"/>
        <s v="200954ET04409"/>
        <s v="200954ET04909"/>
        <s v="200954ET05709"/>
        <s v="200954ET06009"/>
        <s v="200954ET06209"/>
        <s v="200954ET07609"/>
        <s v="200954ET07809"/>
        <s v="200954ET09209"/>
        <s v="200954ET09609"/>
        <s v="200954ET10309"/>
        <s v="200954ET10909"/>
        <s v="200954ET11009"/>
        <s v="200954ET11109"/>
        <s v="200954ET11309"/>
        <s v="200954ET12709"/>
        <s v="200954ET14309"/>
        <s v="200954ET15809"/>
        <s v="200954ET16809"/>
        <s v="200954ET17509"/>
        <s v="200954ET17809"/>
        <s v="200954ET19109"/>
        <s v="200954ET19609"/>
        <s v="200954ET21009"/>
        <s v="200954ET21809"/>
        <s v="200954ET22109"/>
        <s v="200954ET22309"/>
        <s v="200954ET22509"/>
        <s v="200954ET22609"/>
        <s v="200954ET23709"/>
        <s v="200954ET23909"/>
        <s v="200954ET24009"/>
        <s v="200954ET27609"/>
        <s v="200954ET27909"/>
        <s v="200954ET28409"/>
        <s v="200954ET28509"/>
        <s v="200954ET28709"/>
        <s v="200954ET28909"/>
        <s v="200954ET29409"/>
        <s v="200954ET29709"/>
        <s v="200954ET30009"/>
        <s v="200954ET30109"/>
        <s v="200954ET30709"/>
        <s v="200954ET31909"/>
        <s v="200954ET32209"/>
        <s v="200954ET33409"/>
        <s v="200954ET34109"/>
        <s v="200954ET34409"/>
        <s v="200954ET34509"/>
        <s v="200954ET34809"/>
        <s v="200954ET37209"/>
        <s v="200954ET37409"/>
        <s v="200954ET38909"/>
        <s v="200954ET39309"/>
        <s v="200954ET39509"/>
        <s v="200954ET39609"/>
        <s v="200954ET40109"/>
        <s v="200954ET41609"/>
        <s v="200954ET42809"/>
        <s v="200954ET43109"/>
        <s v="200954ET43209"/>
        <s v="200954ET43509"/>
        <s v="200954ET43909"/>
        <s v="200954ET44409"/>
        <s v="200954ET45409"/>
        <s v="200954ET46409"/>
        <s v="200954ET46809"/>
        <s v="200954EU00109"/>
        <s v="200954EU00209"/>
        <s v="200954EU01609"/>
        <s v="200954EU02309"/>
        <s v="200954EU03809"/>
        <s v="200954EU04709"/>
        <s v="200954EU05309"/>
        <s v="200954EU05609"/>
        <s v="200954EU05709"/>
        <s v="200954EU06009"/>
        <s v="200954EU06609"/>
        <s v="200954EU10409"/>
        <s v="200954EU10509"/>
        <s v="200954EU10809"/>
        <s v="200954EU10909"/>
        <s v="200954EU14509"/>
        <s v="200954EU15409"/>
        <s v="200954EU17209"/>
        <s v="200954EU17409"/>
        <s v="200954EU19209"/>
        <s v="200954EU20009"/>
        <s v="200954EU21509"/>
        <s v="200954EU22209"/>
        <s v="200954EU23109"/>
        <s v="200954EU23409"/>
        <s v="200954EU24509"/>
        <s v="200954EU25309"/>
        <s v="200954EU26209"/>
        <s v="200954EU28509"/>
        <s v="200954EU28609"/>
        <s v="200954EU28809"/>
        <s v="200954EU29609"/>
        <s v="200954EU29909"/>
        <s v="200954EU32109"/>
        <s v="200954EU32209"/>
        <s v="200954EU32809"/>
        <s v="200954EU33009"/>
        <s v="200954EU35409"/>
        <s v="200954EU35909"/>
        <s v="200954EU37109"/>
        <s v="200954EU39009"/>
        <s v="200954EU40009"/>
        <s v="200954EU40109"/>
        <s v="200954EU42009"/>
        <s v="200954EU43409"/>
        <s v="200954EU44209"/>
        <s v="200954EU44509"/>
        <s v="200954EU45209"/>
        <s v="200954EU46609"/>
        <s v="200954EU48509"/>
        <s v="200954EV00909"/>
        <s v="200954EV01909"/>
        <s v="200954EV05009"/>
        <s v="200954EV11609"/>
        <s v="200954EV13009"/>
        <s v="200954EV15209"/>
        <s v="200954EV15309"/>
        <s v="200954EV17309"/>
        <s v="200954EV18509"/>
        <s v="200954EV19409"/>
        <s v="200954EV25209"/>
        <s v="200954EV25409"/>
        <s v="200954EV28009"/>
        <s v="200954EV29709"/>
        <s v="200954EV30609"/>
        <s v="200954EV37309"/>
        <s v="200954EV39909"/>
        <s v="200954EV40909"/>
        <s v="200954EV43809"/>
        <s v="200954EV48409"/>
        <s v="200954EW01009"/>
        <s v="200954EW03309"/>
        <s v="200954EW03509"/>
        <s v="200954EW05509"/>
        <s v="200954EW07609"/>
        <s v="200954EW07709"/>
        <s v="200954EW08309"/>
        <s v="200954EW08609"/>
        <s v="200954EW09309"/>
        <s v="200954EW09509"/>
        <s v="200954EW09709"/>
        <s v="200954EW14109"/>
        <s v="200954EW14209"/>
        <s v="200954EW14709"/>
        <s v="200954EW15109"/>
        <s v="200954EW15809"/>
        <s v="200954EW16209"/>
        <s v="200954EW16409"/>
        <s v="200954EW16509"/>
        <s v="200954EW16609"/>
        <s v="200954EW18409"/>
        <s v="200954EW19909"/>
        <s v="200954EW20109"/>
        <s v="200954EW22109"/>
        <s v="200954EW22509"/>
        <s v="200954EW23809"/>
        <s v="200954EW26309"/>
        <s v="200954EW31009"/>
        <s v="200954EW32009"/>
        <s v="200954EW32709"/>
        <s v="200954EW37209"/>
        <s v="200954EW37509"/>
        <s v="200954EW37709"/>
        <s v="200954EW38209"/>
        <s v="200954EW39309"/>
        <s v="200954EW39409"/>
        <s v="200954EW41909"/>
        <s v="200954EW43009"/>
        <s v="200954EW43309"/>
        <s v="200954EW43509"/>
        <s v="200954EW45309"/>
        <s v="200954EW45409"/>
        <s v="200954EW46409"/>
        <s v="200954EW46509"/>
        <s v="200954EW47209"/>
        <s v="200954EY03809"/>
        <s v="200954EY09409"/>
        <s v="200954EY14209"/>
        <s v="200954EY14409"/>
        <s v="200954EY16309"/>
        <s v="200954EY17709"/>
        <s v="200954EY19709"/>
        <s v="200954EY19809"/>
        <s v="200954EY21309"/>
        <s v="200954EY21609"/>
        <s v="200954EY22809"/>
        <s v="200954EY23109"/>
        <s v="200954EY23209"/>
        <s v="200954EY23809"/>
        <s v="200954EY25809"/>
        <s v="200954EY26909"/>
        <s v="200954EY27009"/>
        <s v="200954EY29109"/>
        <s v="200954EY29809"/>
        <s v="200954EY31309"/>
        <s v="200954EY35709"/>
        <s v="200954EY35909"/>
        <s v="200954EY37509"/>
        <s v="200954EY38509"/>
        <s v="200954EY42009"/>
        <s v="200954EY42309"/>
        <s v="200954EZ00409"/>
        <s v="200954EZ00609"/>
        <s v="200954EZ01509"/>
        <s v="200954EZ02809"/>
        <s v="200954EZ03109"/>
        <s v="200954EZ04109"/>
        <s v="200954EZ06209"/>
        <s v="200954EZ06809"/>
        <s v="200954EZ07209"/>
        <s v="200954EZ08809"/>
        <s v="200954EZ09209"/>
        <s v="200954EZ11009"/>
        <s v="200954EZ13509"/>
        <s v="200954EZ13609"/>
        <s v="200954EZ13709"/>
        <s v="200954EZ14809"/>
        <s v="200954EZ15609"/>
        <s v="200954EZ18709"/>
        <s v="200954EZ19309"/>
        <s v="200954EZ20709"/>
        <s v="200954EZ20809"/>
        <s v="200954EZ21409"/>
        <s v="200954EZ21609"/>
        <s v="200954EZ22009"/>
        <s v="200954EZ22909"/>
        <s v="200954EZ24909"/>
        <s v="200954EZ29209"/>
        <s v="200954EZ29809"/>
        <s v="200954EZ30209"/>
        <s v="200954EZ31109"/>
        <s v="200954EZ31409"/>
        <s v="200954EZ33409"/>
        <s v="200954EZ33809"/>
        <s v="200954EZ34709"/>
        <s v="200954EZ34809"/>
        <s v="200954EZ35009"/>
        <s v="200954EZ36309"/>
        <s v="200954EZ36909"/>
        <s v="200954EZ37409"/>
        <s v="200954EZ37609"/>
        <s v="200954EZ38509"/>
        <s v="200954EZ40509"/>
        <s v="200954EZ42209"/>
        <s v="200954EZ42509"/>
        <s v="200954EZ43209"/>
        <s v="200954EZ44809"/>
        <s v="200954EZ46109"/>
        <s v="200954EZ47609"/>
        <s v="200954EZ49209"/>
        <s v="200954MA00109"/>
        <s v="200954MA00209"/>
        <s v="200954MA00309"/>
        <s v="200954MA00609"/>
        <s v="200954MA00909"/>
        <s v="200954MA01309"/>
        <s v="200954MA01409"/>
        <s v="200954MA01509"/>
        <s v="200954MA01609"/>
        <s v="200954MA01709"/>
        <s v="200954MA01809"/>
        <s v="200954MA01909"/>
        <s v="200954MA02109"/>
        <s v="200954MA02209"/>
        <s v="200954MA02509"/>
        <s v="200954MA03109"/>
        <s v="200954MA03209"/>
        <s v="200954MA03509"/>
        <s v="200954MA03709"/>
        <s v="200954MA03909"/>
        <s v="200954MA04109"/>
        <s v="200954MA04409"/>
        <s v="200954MA04809"/>
        <s v="200954MA04909"/>
        <s v="200954MA05109"/>
        <s v="200954MA05409"/>
        <s v="200954MA05509"/>
        <s v="200954MB00409"/>
        <s v="200954MB00509"/>
        <s v="200954MB00709"/>
        <s v="200954MB01009"/>
        <s v="200954MB01109"/>
        <s v="200954MB01209"/>
        <s v="200954MB02009"/>
        <s v="200954MB02309"/>
        <s v="200954MB02409"/>
        <s v="200954MB02609"/>
        <s v="200954MB02809"/>
        <s v="200954MB02909"/>
        <s v="200954MB03009"/>
        <s v="200954MB03309"/>
        <s v="200954MB03409"/>
        <s v="200954MB03609"/>
        <s v="200954MB03809"/>
        <s v="200954MB04009"/>
        <s v="200954MB04209"/>
        <s v="200954MB04309"/>
        <s v="200954MB04509"/>
        <s v="200954MB04709"/>
        <s v="200954MB05009"/>
        <s v="200954MB05209"/>
        <s v="200954MB05309"/>
        <s v="200954MB05609"/>
        <s v="200954MB05709"/>
        <s v="200954MB05909"/>
        <s v="2009550C00012"/>
        <s v="2009550C00037"/>
        <s v="2009550C00172"/>
        <s v="2009550C00227"/>
        <s v="2009550D00428"/>
        <s v="2009559C00031"/>
        <s v="2009559C00049"/>
        <s v="2009559C00065"/>
        <s v="2009559C00071"/>
        <s v="2009559C00076"/>
        <s v="2009559C00088"/>
        <s v="2009559C00089"/>
        <s v="2009559C00115"/>
        <s v="2009559C00117"/>
        <s v="2009559C00127"/>
        <s v="2009559C00131"/>
        <s v="2009559C00147"/>
        <s v="2009559C00148"/>
        <s v="2009559C00152"/>
        <s v="2009559C00158"/>
        <s v="2009559C00167"/>
        <s v="2009559C00169"/>
        <s v="2009559C00171"/>
        <s v="2009559C00174"/>
        <s v="2009559C00175"/>
        <s v="2009559C00176"/>
        <s v="2009559C00189"/>
        <s v="2009559C00197"/>
        <s v="2009559C00205"/>
        <s v="2009559C00208"/>
        <s v="2009559C00211"/>
        <s v="2009559C00213"/>
        <s v="2009559C00217"/>
        <s v="2009559C00222"/>
        <s v="2009559C00225"/>
        <s v="2009559C00226"/>
        <s v="2009559C00231"/>
        <s v="2009559C00235"/>
        <s v="2009559C00279"/>
        <s v="2009559C00280"/>
        <s v="2009559C00282"/>
        <s v="2009559C00285"/>
        <s v="2009559C00286"/>
        <s v="2009559C00294"/>
        <s v="2009559C00297"/>
        <s v="2009559C00304"/>
        <s v="2009559C00311"/>
        <s v="2009559C00314"/>
        <s v="2009559C00360"/>
        <s v="2009559C00364"/>
        <s v="2009559C00369"/>
        <s v="2009559C00371"/>
        <s v="2009559C00384"/>
        <s v="2009559C00391"/>
        <s v="2009559C00393"/>
        <s v="2009559C00400"/>
        <s v="2009559C00405"/>
        <s v="2009559C00409"/>
        <s v="2009559C00420"/>
        <s v="2009559C00432"/>
        <s v="2009559C00437"/>
        <s v="2009559C00443"/>
        <s v="2009559C00454"/>
        <s v="2009559C00461"/>
        <s v="2009559C00464"/>
        <s v="2009559C00467"/>
        <s v="2009559C00470"/>
        <s v="2009559C00471"/>
        <s v="2009559C00472"/>
        <s v="2009559C00474"/>
        <s v="2009559C00507"/>
        <s v="2009559C00510"/>
        <s v="2009559C00522"/>
        <s v="2009559C00528"/>
        <s v="2009559C00530"/>
        <s v="2009559C00538"/>
        <s v="2009559C00551"/>
        <s v="2009559C00552"/>
        <s v="2009559C00571"/>
        <s v="2009559C00586"/>
        <s v="2009559C00596"/>
        <s v="2009559C00600"/>
        <s v="2009559C00602"/>
        <s v="2009559C00603"/>
        <s v="2009559C00614"/>
        <s v="2009559C00627"/>
        <s v="2009559C00630"/>
        <s v="2009559C00642"/>
        <s v="2009559C00645"/>
        <s v="2009559C00647"/>
        <s v="2009559C00650"/>
        <s v="2009559C00659"/>
        <s v="2009559C00671"/>
        <s v="2009559C00677"/>
        <s v="2009559C00681"/>
        <s v="2009559C00692"/>
        <s v="2009559C00698"/>
        <s v="2009559C00710"/>
        <s v="2009559C00723"/>
        <s v="2009559C00726"/>
        <s v="2009559C00735"/>
        <s v="2009559C00736"/>
        <s v="2009559C00739"/>
        <s v="2009559C00745"/>
        <s v="2009559C00746"/>
        <s v="2009559C00750"/>
        <s v="2009559C00753"/>
        <s v="2009559C00762"/>
        <s v="2009559C00769"/>
        <s v="2009559C00772"/>
        <s v="2009559C00781"/>
        <s v="2009559C00787"/>
        <s v="2009559C00788"/>
        <s v="2009559C00792"/>
        <s v="2009559C00805"/>
        <s v="2009559C00807"/>
        <s v="2009559C00821"/>
        <s v="2009559C00832"/>
        <s v="2009559C00833"/>
        <s v="2009559C00834"/>
        <s v="2009559C00836"/>
        <s v="2009559C00838"/>
        <s v="2009559C00839"/>
        <s v="2009559C00847"/>
        <s v="2009559C00850"/>
        <s v="2009559C00854"/>
        <s v="2009559C00857"/>
        <s v="2009559C00865"/>
        <s v="2009559C00868"/>
        <s v="2009559C00892"/>
        <s v="2009559C00905"/>
        <s v="2009559C00915"/>
        <s v="2009559C00926"/>
        <s v="2009559C00928"/>
        <s v="2009559C00936"/>
        <s v="2009559C00945"/>
        <s v="2009559C00958"/>
        <s v="2009559C00965"/>
        <s v="2009559C00966"/>
        <s v="2009559C00967"/>
        <s v="2009559C00968"/>
        <s v="2009559C00980"/>
        <s v="2009559C00989"/>
        <s v="2009559C01010"/>
        <s v="2009559C01022"/>
        <s v="2009559C01027"/>
        <s v="2009559C01038"/>
        <s v="2009559C01040"/>
        <s v="2009559C01041"/>
        <s v="2009559C01061"/>
        <s v="2009559C01065"/>
        <s v="2009559C01066"/>
        <s v="2009559C01075"/>
        <s v="2009559C01076"/>
        <s v="2009559C01078"/>
        <s v="2009559C01081"/>
        <s v="2009559C01090"/>
        <s v="2009559C01092"/>
        <s v="2009559C01097"/>
        <s v="2009559C01098"/>
        <s v="2009559C01099"/>
        <s v="2009559C01100"/>
        <s v="2009559C01103"/>
        <s v="2009559C01105"/>
        <s v="2009559C01116"/>
        <s v="2009559C01119"/>
        <s v="2009559C01125"/>
        <s v="2009559C01127"/>
        <s v="2009559C01128"/>
        <s v="2009559C01146"/>
        <s v="2009559C01150"/>
        <s v="2009559C01158"/>
        <s v="2009559C01161"/>
        <s v="2009559C01163"/>
        <s v="2009559C01168"/>
        <s v="2009559C01170"/>
        <s v="2009559C01177"/>
        <s v="2009559C01180"/>
        <s v="2009559C01188"/>
        <s v="2009559C01191"/>
        <s v="2009559C01199"/>
        <s v="2009559C01209"/>
        <s v="2009559C01212"/>
        <s v="2009559C01214"/>
        <s v="2009559C01230"/>
        <s v="2009559C01232"/>
        <s v="2009559C01240"/>
        <s v="2009559C01247"/>
        <s v="2009559C01249"/>
        <s v="2009559C01255"/>
        <s v="2009559C01263"/>
        <s v="2009559C01273"/>
        <s v="2009559C01275"/>
        <s v="2009559C01282"/>
        <s v="2009559C01290"/>
        <s v="2009559C01291"/>
        <s v="2009559C01309"/>
        <s v="2009559C01319"/>
        <s v="2009559C01348"/>
        <s v="2009559C01361"/>
        <s v="2009559C01363"/>
        <s v="2009559C01367"/>
        <s v="2009559C01371"/>
        <s v="2009559C01372"/>
        <s v="2009559C01377"/>
        <s v="2009559C01382"/>
        <s v="2009559C01391"/>
        <s v="2009559C01393"/>
        <s v="2009559C01396"/>
        <s v="2009559C01398"/>
        <s v="2009559C01402"/>
        <s v="2009559C01433"/>
        <s v="2009559C01443"/>
        <s v="2009559C01444"/>
        <s v="2009559C01463"/>
        <s v="2009559C01469"/>
        <s v="2009559C01479"/>
        <s v="2009559C01486"/>
        <s v="2009559C01500"/>
        <s v="2009559C01503"/>
        <s v="2009559C01514"/>
        <s v="2009559C01518"/>
        <s v="2009559C01519"/>
        <s v="2009559C01527"/>
        <s v="2009559C01528"/>
        <s v="2009559C01536"/>
        <s v="2009559C01547"/>
        <s v="2009559C01551"/>
        <s v="2009559C01552"/>
        <s v="2009559C01557"/>
        <s v="2009559C01565"/>
        <s v="2009559C01568"/>
        <s v="2009559C01576"/>
        <s v="2009559C01577"/>
        <s v="2009559C01578"/>
        <s v="2009559C01581"/>
        <s v="2009559C01592"/>
        <s v="2009559C01595"/>
        <s v="2009559C01601"/>
        <s v="2009559C01603"/>
        <s v="2009559C01604"/>
        <s v="2009559C01608"/>
        <s v="2009559C01614"/>
        <s v="2009559C01615"/>
        <s v="2009559C01617"/>
        <s v="2009559C01629"/>
        <s v="2009559C01630"/>
        <s v="2009559C01635"/>
        <s v="2009559C01641"/>
        <s v="2009559C01655"/>
        <s v="2009559C01672"/>
        <s v="2009559C01681"/>
        <s v="2009559C01688"/>
        <s v="2009559C01692"/>
        <s v="2009559C01696"/>
        <s v="2009559C01699"/>
        <s v="2009559C01712"/>
        <s v="2009559C01720"/>
        <s v="2009559C01721"/>
        <s v="2009559C01724"/>
        <s v="2009559C01725"/>
        <s v="2009559C01739"/>
        <s v="2009559C01745"/>
        <s v="2009559C01749"/>
        <s v="2009559C01756"/>
        <s v="2009559C01764"/>
        <s v="2009559C01768"/>
        <s v="2009559C01794"/>
        <s v="2009559C01802"/>
        <s v="2009559C01835"/>
        <s v="2009559C01846"/>
        <s v="2009559C01847"/>
        <s v="2009559C01855"/>
        <s v="2009559C01859"/>
        <s v="2009559C01874"/>
        <s v="2009559C01876"/>
        <s v="2009559C01879"/>
        <s v="2009559C01885"/>
        <s v="2009559C01887"/>
        <s v="2009559C01895"/>
        <s v="2009559C01897"/>
        <s v="2009559C01900"/>
        <s v="2009559C01904"/>
        <s v="2009559C01907"/>
        <s v="2009559C01913"/>
        <s v="2009559C01915"/>
        <s v="2009559C01919"/>
        <s v="2009559C01936"/>
        <s v="2009559C01938"/>
        <s v="2009559C01945"/>
        <s v="2009559C01947"/>
        <s v="2009559C01956"/>
        <s v="2009559C01967"/>
        <s v="2009559C01968"/>
        <s v="2009559C01969"/>
        <s v="2009559C01977"/>
        <s v="2009559C01981"/>
        <s v="2009559C01984"/>
        <s v="2009559C01989"/>
        <s v="2009559C01991"/>
        <s v="2009559C01995"/>
        <s v="2009559C02001"/>
        <s v="2009559C02004"/>
        <s v="2009559C02011"/>
        <s v="2009559C02013"/>
        <s v="2009559C02014"/>
        <s v="2009559C02018"/>
        <s v="2009559C02019"/>
        <s v="2009559C02023"/>
        <s v="2009559C02030"/>
        <s v="2009559C02031"/>
        <s v="2009559C02032"/>
        <s v="2009559C02033"/>
        <s v="2009559C02038"/>
        <s v="2009559C02046"/>
        <s v="2009559C02048"/>
        <s v="2009559C02049"/>
        <s v="2009559C02052"/>
        <s v="2009559C02062"/>
        <s v="2009559C02064"/>
        <s v="2009559C02068"/>
        <s v="2009559C02070"/>
        <s v="2009559C02078"/>
        <s v="2009559C02086"/>
        <s v="2009559C02090"/>
        <s v="2009559C02091"/>
        <s v="2009559C02093"/>
        <s v="2009559C02097"/>
        <s v="2009559C02099"/>
        <s v="2009559C02101"/>
        <s v="2009559C02119"/>
        <s v="2009559C02126"/>
        <s v="2009559C02136"/>
        <s v="2009559C02139"/>
        <s v="2009559C02143"/>
        <s v="2009559C02146"/>
        <s v="2009559C02147"/>
        <s v="2009559C02154"/>
        <s v="2009559C02159"/>
        <s v="2009559C02161"/>
        <s v="2009559C02162"/>
        <s v="2009559C02165"/>
        <s v="2009559C02166"/>
        <s v="2009559C02168"/>
        <s v="2009559C02171"/>
        <s v="2009559C02179"/>
        <s v="2009559C02185"/>
        <s v="2009559C02186"/>
        <s v="2009559C02187"/>
        <s v="2009559C02189"/>
        <s v="2009559C02190"/>
        <s v="2009559C02198"/>
        <s v="2009559C02206"/>
        <s v="2009559C02211"/>
        <s v="2009559C02212"/>
        <s v="2009559C02240"/>
        <s v="2009559C02241"/>
        <s v="2009559C02247"/>
        <s v="2009559C02250"/>
        <s v="2009559C02254"/>
        <s v="2009559C02260"/>
        <s v="2009559C02267"/>
        <s v="2009559C02277"/>
        <s v="2009559C02279"/>
        <s v="2009559C02280"/>
        <s v="2009559C02282"/>
        <s v="2009559C02288"/>
        <s v="2009559C02308"/>
        <s v="2009559C02311"/>
        <s v="2009559C02314"/>
        <s v="2009559C02316"/>
        <s v="2009559C02338"/>
        <s v="2009559C02340"/>
        <s v="2009559C02342"/>
        <s v="2009559C02350"/>
        <s v="2009559C02363"/>
        <s v="2009559C02366"/>
        <s v="2009559C02373"/>
        <s v="2009559C02381"/>
        <s v="2009559C02386"/>
        <s v="2009559C02388"/>
        <s v="2009559C02399"/>
        <s v="2009559C02411"/>
        <s v="2009559C02413"/>
        <s v="2009559C02415"/>
        <s v="2009559C02426"/>
        <s v="2009559C02430"/>
        <s v="2009559C02431"/>
        <s v="2009559C02437"/>
        <s v="2009559C02438"/>
        <s v="2009559C02442"/>
        <s v="2009559C02449"/>
        <s v="2009559C02456"/>
        <s v="2009559C02460"/>
        <s v="2009559C02469"/>
        <s v="2009559C02477"/>
        <s v="2009559C02485"/>
        <s v="2009559C02492"/>
        <s v="2009559C02495"/>
        <s v="2009559C02504"/>
        <s v="2009559C02505"/>
        <s v="2009559C02509"/>
        <s v="2009559C02512"/>
        <s v="2009559C02520"/>
        <s v="2009559C02522"/>
        <s v="2009559C02524"/>
        <s v="2009559C02528"/>
        <s v="2009559C02531"/>
        <s v="2009559C02535"/>
        <s v="2009559C02542"/>
        <s v="2009559C02543"/>
        <s v="2009559C02545"/>
        <s v="2009559C02546"/>
        <s v="2009559C02549"/>
        <s v="2009559C02551"/>
        <s v="2009559C02581"/>
        <s v="2009559C02585"/>
        <s v="2009559C02596"/>
        <s v="2009559C02601"/>
        <s v="2009559C02605"/>
        <s v="2009559C02616"/>
        <s v="2009559C02618"/>
        <s v="2009559C02619"/>
        <s v="2009559C02622"/>
        <s v="2009559C02629"/>
        <s v="2009559C02630"/>
        <s v="2009559C02635"/>
        <s v="2009559C02636"/>
        <s v="2009559C02644"/>
        <s v="2009559C02646"/>
        <s v="2009559C02647"/>
        <s v="2009559C02657"/>
        <s v="2009559C02658"/>
        <s v="2009559C02660"/>
        <s v="2009559C02662"/>
        <s v="2009559C02666"/>
        <s v="2009559C02678"/>
        <s v="2009559C02683"/>
        <s v="2009559C02685"/>
        <s v="2009559C02693"/>
        <s v="2009559C02694"/>
        <s v="2009559C02700"/>
        <s v="2009559C02716"/>
        <s v="2009559C02719"/>
        <s v="2009559C02723"/>
        <s v="2009559C02733"/>
        <s v="2009559C02744"/>
        <s v="2009559C02751"/>
        <s v="2009559C02752"/>
        <s v="2009559C02754"/>
        <s v="2009559C02755"/>
        <s v="2009559C02760"/>
        <s v="2009559C02765"/>
        <s v="2009559C02768"/>
        <s v="2009559C02789"/>
        <s v="2009559C02803"/>
        <s v="2009559C02805"/>
        <s v="2009559C02806"/>
        <s v="2009559C02813"/>
        <s v="2009559C02822"/>
        <s v="2009559C02831"/>
        <s v="2009559C02833"/>
        <s v="2009559C02840"/>
        <s v="2009559C02847"/>
        <s v="2009559C02848"/>
        <s v="2009559C02851"/>
        <s v="2009559C02854"/>
        <s v="2009559C02858"/>
        <s v="2009559C02859"/>
        <s v="2009559C02878"/>
        <s v="2009559C02884"/>
        <s v="2009559C02898"/>
        <s v="2009559C02903"/>
        <s v="2009559C02904"/>
        <s v="2009559C02905"/>
        <s v="2009559C02910"/>
        <s v="2009559C02919"/>
        <s v="2009559C02924"/>
        <s v="2009559C02935"/>
        <s v="2009559C02944"/>
        <s v="2009559C02954"/>
        <s v="2009559C02962"/>
        <s v="2009559C02983"/>
        <s v="2009559C02997"/>
        <s v="2009559C02998"/>
        <s v="2009559C03000"/>
        <s v="2009559C03003"/>
        <s v="2009559C03005"/>
        <s v="2009559C03009"/>
        <s v="2009559C03028"/>
        <s v="2009559C03029"/>
        <s v="2009559C03037"/>
        <s v="2009559C03042"/>
        <s v="2009559C03047"/>
        <s v="2009559C03051"/>
        <s v="2009559C03059"/>
        <s v="2009559C03064"/>
        <s v="2009559C03065"/>
        <s v="2009559C03072"/>
        <s v="2009559C03073"/>
        <s v="2009559C03075"/>
        <s v="2009559C03076"/>
        <s v="2009559C03077"/>
        <s v="2009559C03079"/>
        <s v="2009559C03081"/>
        <s v="2009559C03087"/>
        <s v="2009559C03092"/>
        <s v="2009559C03094"/>
        <s v="2009559C03108"/>
        <s v="2009559C03111"/>
        <s v="2009559C03119"/>
        <s v="2009559C03127"/>
        <s v="2009559C03129"/>
        <s v="2009559C03135"/>
        <s v="2009559C03136"/>
        <s v="2009559C03138"/>
        <s v="2009559C03149"/>
        <s v="2009559C03151"/>
        <s v="2009559C03153"/>
        <s v="2009559C03161"/>
        <s v="2009559C03162"/>
        <s v="2009559C03165"/>
        <s v="2009559C03167"/>
        <s v="2009559C03168"/>
        <s v="2009559C03195"/>
        <s v="2009559C03197"/>
        <s v="2009559C03204"/>
        <s v="2009559C03208"/>
        <s v="2009559C03213"/>
        <s v="2009559C03232"/>
        <s v="2009559C03237"/>
        <s v="2009559C03247"/>
        <s v="2009559C03255"/>
        <s v="2009559C03260"/>
        <s v="2009559C03261"/>
        <s v="2009559C03280"/>
        <s v="2009559C03281"/>
        <s v="2009559C03293"/>
        <s v="2009559C03294"/>
        <s v="2009559C03295"/>
        <s v="2009559C03300"/>
        <s v="2009559C03311"/>
        <s v="2009559C03319"/>
        <s v="2009559C03321"/>
        <s v="2009559C03327"/>
        <s v="2009559C03351"/>
        <s v="2009559C03352"/>
        <s v="2009559C03354"/>
        <s v="2009559C03363"/>
        <s v="2009559C03364"/>
        <s v="2009559C03372"/>
        <s v="2009559C03377"/>
        <s v="2009559C03379"/>
        <s v="2009559C03383"/>
        <s v="2009559C03385"/>
        <s v="2009559C03386"/>
        <s v="2009559C03387"/>
        <s v="2009559C03407"/>
        <s v="2009559C03410"/>
        <s v="2009559C03415"/>
        <s v="2009559C03424"/>
        <s v="2009559C03425"/>
        <s v="2009559C03434"/>
        <s v="2009559C03436"/>
        <s v="2009559C03440"/>
        <s v="2009559C03441"/>
        <s v="2009559C03451"/>
        <s v="2009559C03465"/>
        <s v="2009559C03466"/>
        <s v="2009559C03472"/>
        <s v="2009559C03479"/>
        <s v="2009559C03492"/>
        <s v="2009559C03493"/>
        <s v="2009559C03497"/>
        <s v="2009559C03500"/>
        <s v="2009559C03501"/>
        <s v="2009559C03504"/>
        <s v="2009559C03512"/>
        <s v="2009559C03534"/>
        <s v="2009559C03542"/>
        <s v="2009559C03550"/>
        <s v="2009559C03555"/>
        <s v="2009559C03556"/>
        <s v="2009559C03560"/>
        <s v="2009559C03567"/>
        <s v="2009559C03568"/>
        <s v="2009559C03576"/>
        <s v="2009559C03588"/>
        <s v="2009559C03606"/>
        <s v="2009559C03612"/>
        <s v="2009559C03616"/>
        <s v="2009559C03622"/>
        <s v="2009559C03623"/>
        <s v="2009559C03631"/>
        <s v="2009559C03633"/>
        <s v="2009559C03641"/>
        <s v="2009559C03643"/>
        <s v="2009559C03645"/>
        <s v="2009559C03646"/>
        <s v="2009559C03648"/>
        <s v="2009559C03661"/>
        <s v="2009559C03662"/>
        <s v="2009559C03667"/>
        <s v="2009559C03675"/>
        <s v="2009559C03685"/>
        <s v="2009559C03686"/>
        <s v="2009559C03687"/>
        <s v="2009559C03697"/>
        <s v="2009559C03699"/>
        <s v="2009559C03705"/>
        <s v="2009559C03711"/>
        <s v="2009559C03723"/>
        <s v="2009559C03728"/>
        <s v="2009559C03735"/>
        <s v="2009559C03744"/>
        <s v="2009559C03748"/>
        <s v="2009559C03751"/>
        <s v="2009559C03756"/>
        <s v="2009559C03758"/>
        <s v="2009559C03775"/>
        <s v="2009559C03776"/>
        <s v="2009559C03777"/>
        <s v="2009559C03778"/>
        <s v="2009559C03789"/>
        <s v="2009559C03795"/>
        <s v="2009559C03797"/>
        <s v="2009559C03804"/>
        <s v="2009559C03807"/>
        <s v="2009559C03813"/>
        <s v="2009559C03836"/>
        <s v="2009559C03841"/>
        <s v="2009559C03848"/>
        <s v="2009559C03849"/>
        <s v="2009559C03856"/>
        <s v="2009559C03859"/>
        <s v="2009559C03867"/>
        <s v="2009559C03873"/>
        <s v="2009559C03875"/>
        <s v="2009559C03878"/>
        <s v="2009559C03891"/>
        <s v="2009559C03899"/>
        <s v="2009559C03903"/>
        <s v="2009559C03906"/>
        <s v="2009559C03911"/>
        <s v="2009559C03913"/>
        <s v="2009559C03914"/>
        <s v="2009559C03917"/>
        <s v="2009559C03930"/>
        <s v="2009559C03937"/>
        <s v="2009559C03950"/>
        <s v="2009559C03958"/>
        <s v="2009559C03964"/>
        <s v="2009559C03965"/>
        <s v="2009559C03977"/>
        <s v="2009559C03979"/>
        <s v="2009559C03990"/>
        <s v="2009559C03993"/>
        <s v="2009559C03997"/>
        <s v="2009559C04003"/>
        <s v="2009559C04007"/>
        <s v="2009559C04028"/>
        <s v="2009559C04036"/>
        <s v="2009559C04037"/>
        <s v="2009559C04047"/>
        <s v="2009559C04052"/>
        <s v="2009559C04066"/>
        <s v="2009559C04067"/>
        <s v="2009559C04068"/>
        <s v="2009559C04074"/>
        <s v="2009559C04078"/>
        <s v="2009559C04079"/>
        <s v="2009559C04095"/>
        <s v="2009559C04098"/>
        <s v="2009559C04102"/>
        <s v="2009559C04118"/>
        <s v="2009559C04119"/>
        <s v="2009559C04121"/>
        <s v="2009559C04122"/>
        <s v="2009559C04128"/>
        <s v="2009559C04133"/>
        <s v="2009559C04135"/>
        <s v="2009559C04149"/>
        <s v="2009559C04150"/>
        <s v="2009559C04163"/>
        <s v="2009559C04171"/>
        <s v="2009559C04178"/>
        <s v="2009559C04184"/>
        <s v="2009559C04189"/>
        <s v="2009559C04193"/>
        <s v="2009559C04198"/>
        <s v="2009559C04200"/>
        <s v="2009559C04214"/>
        <s v="2009559C04230"/>
        <s v="2009559C04238"/>
        <s v="2009559C04246"/>
        <s v="2009559C04255"/>
        <s v="2009559C04257"/>
        <s v="2009559C04259"/>
        <s v="2009559C04260"/>
        <s v="2009559C04264"/>
        <s v="2009559C04270"/>
        <s v="2009559C04276"/>
        <s v="2009559C04280"/>
        <s v="2009559C04292"/>
        <s v="2009559C04302"/>
        <s v="2009559C04303"/>
        <s v="2009559C04309"/>
        <s v="2009559C04310"/>
        <s v="2009559C04311"/>
        <s v="2009559C04312"/>
        <s v="2009559C04313"/>
        <s v="2009559C04314"/>
        <s v="2009559C04330"/>
        <s v="2009559C04342"/>
        <s v="2009559C04348"/>
        <s v="2009559C04351"/>
        <s v="2009559C04353"/>
        <s v="2009559C04354"/>
        <s v="2009559C04361"/>
        <s v="2009559C04370"/>
        <s v="2009559C04378"/>
        <s v="2009559C04379"/>
        <s v="2009559C04381"/>
        <s v="2009559C04390"/>
        <s v="2009559C04391"/>
        <s v="2009559C04402"/>
        <s v="2009559C04408"/>
        <s v="2009559C04419"/>
        <s v="2009559C04431"/>
        <s v="2009559C04467"/>
        <s v="2009559C04471"/>
        <s v="2009559C04487"/>
        <s v="2009559C04503"/>
        <s v="2009559C04505"/>
        <s v="2009559C04511"/>
        <s v="2009559C04515"/>
        <s v="2009559C04517"/>
        <s v="2009559C04521"/>
        <s v="2009559C04524"/>
        <s v="2009559C04528"/>
        <s v="2009559C04529"/>
        <s v="2009559C04532"/>
        <s v="2009559C04541"/>
        <s v="2009559C04542"/>
        <s v="2009559C04543"/>
        <s v="2009559C04548"/>
        <s v="2009559C04551"/>
        <s v="2009559C04558"/>
        <s v="2009559C04564"/>
        <s v="2009559C04565"/>
        <s v="2009559C04569"/>
        <s v="2009559C04570"/>
        <s v="2009559C04571"/>
        <s v="2009559C04572"/>
        <s v="2009559C04573"/>
        <s v="2009559C04578"/>
        <s v="2009559C04580"/>
        <s v="2009559C04593"/>
        <s v="2009559C04606"/>
        <s v="2009559C04607"/>
        <s v="2009559C04609"/>
        <s v="2009559C04617"/>
        <s v="2009559C04619"/>
        <s v="2009559C04624"/>
        <s v="2009559C04629"/>
        <s v="2009559C04630"/>
        <s v="2009559C04633"/>
        <s v="2009559C04634"/>
        <s v="2009559C04641"/>
        <s v="2009559C04663"/>
        <s v="2009559C04669"/>
        <s v="2009559C04675"/>
        <s v="2009559C04676"/>
        <s v="2009559C04679"/>
        <s v="2009559C04680"/>
        <s v="2009559C04683"/>
        <s v="2009559C04686"/>
        <s v="2009559C04694"/>
        <s v="2009559C04700"/>
        <s v="2009559C04703"/>
        <s v="2009559C04705"/>
        <s v="2009559C04710"/>
        <s v="2009559C04722"/>
        <s v="2009559C04725"/>
        <s v="2009559C04730"/>
        <s v="2009559C04736"/>
        <s v="2009559C04739"/>
        <s v="2009559C04742"/>
        <s v="2009559C04749"/>
        <s v="2009559C04755"/>
        <s v="2009559C04761"/>
        <s v="2009559C04770"/>
        <s v="2009559C04772"/>
        <s v="2009559C04779"/>
        <s v="2009559C04785"/>
        <s v="2009559C04788"/>
        <s v="2009559C04790"/>
        <s v="2009559C04801"/>
        <s v="2009559C04817"/>
        <s v="2009559C04818"/>
        <s v="2009559C04820"/>
        <s v="2009559C04824"/>
        <s v="2009559C04829"/>
        <s v="2009559C04833"/>
        <s v="2009559C04842"/>
        <s v="2009559C04851"/>
        <s v="2009559C04852"/>
        <s v="2009559C04855"/>
        <s v="2009559C04856"/>
        <s v="2009559C04857"/>
        <s v="2009559C04858"/>
        <s v="2009559C04862"/>
        <s v="2009559C04863"/>
        <s v="2009559C04867"/>
        <s v="2009559C04875"/>
        <s v="2009559C04876"/>
        <s v="2009559C04884"/>
        <s v="2009559C04892"/>
        <s v="2009559C04895"/>
        <s v="2009559C04913"/>
        <s v="2009559C04915"/>
        <s v="2009559C04921"/>
        <s v="2009559C04924"/>
        <s v="2009559C04931"/>
        <s v="2009559C04932"/>
        <s v="2009559C04935"/>
        <s v="2009559C04952"/>
        <s v="2009559C04963"/>
        <s v="2009559C04972"/>
        <s v="2009559C04977"/>
        <s v="2009559C04978"/>
        <s v="2009559C04980"/>
        <s v="2009559C04982"/>
        <s v="2009559C04990"/>
        <s v="2009559C04997"/>
        <s v="2009559C04998"/>
        <s v="2009559C05001"/>
        <s v="2009559C05002"/>
        <s v="2009559C05013"/>
        <s v="2009559C05029"/>
        <s v="2009559C05047"/>
        <s v="2009559C05059"/>
        <s v="2009559C05061"/>
        <s v="2009559C05065"/>
        <s v="2009559C05077"/>
        <s v="2009559C05079"/>
        <s v="2009559C05082"/>
        <s v="2009559C05085"/>
        <s v="2009559C05094"/>
        <s v="2009559C05095"/>
        <s v="2009559C05097"/>
        <s v="2009559C05104"/>
        <s v="2009559C05107"/>
        <s v="2009559C05110"/>
        <s v="2009559C05119"/>
        <s v="2009559C05124"/>
        <s v="2009559C05127"/>
        <s v="2009559C05130"/>
        <s v="2009559C05131"/>
        <s v="2009559C05141"/>
        <s v="2009559C05154"/>
        <s v="2009559C05155"/>
        <s v="2009559C05156"/>
        <s v="2009559C05157"/>
        <s v="2009559C05161"/>
        <s v="2009559C05165"/>
        <s v="2009559C05167"/>
        <s v="2009559C05177"/>
        <s v="2009559C05182"/>
        <s v="2009559C05184"/>
        <s v="2009559C05189"/>
        <s v="2009559C05190"/>
        <s v="2009559C05191"/>
        <s v="2009559C05193"/>
        <s v="2009559C05195"/>
        <s v="2009559C05203"/>
        <s v="2009559C05208"/>
        <s v="2009559C05210"/>
        <s v="2009559C05222"/>
        <s v="2009559C05230"/>
        <s v="2009559C05240"/>
        <s v="2009559C05241"/>
        <s v="2009559C05245"/>
        <s v="2009559C05258"/>
        <s v="2009559C05261"/>
        <s v="2009559C05262"/>
        <s v="2009559C05266"/>
        <s v="2009559C05271"/>
        <s v="2009559C05284"/>
        <s v="2009559C05288"/>
        <s v="2009559C05298"/>
        <s v="2009559C05302"/>
        <s v="2009559C05309"/>
        <s v="2009559C05313"/>
        <s v="2009559C05357"/>
        <s v="2009559C05361"/>
        <s v="2009559C05362"/>
        <s v="2009559C05366"/>
        <s v="2009559C05367"/>
        <s v="2009559C05375"/>
        <s v="2009559C05380"/>
        <s v="2009559C05383"/>
        <s v="2009559C05384"/>
        <s v="2009559C05390"/>
        <s v="2009559C05401"/>
        <s v="2009559C05411"/>
        <s v="2009559C05412"/>
        <s v="2009559C05413"/>
        <s v="2009559C05431"/>
        <s v="2009559C05434"/>
        <s v="2009559D00006"/>
        <s v="2009559D00012"/>
        <s v="2009559D00026"/>
        <s v="2009559D00033"/>
        <s v="2009559D00035"/>
        <s v="2009559D00036"/>
        <s v="2009559D00039"/>
        <s v="2009559D00041"/>
        <s v="2009559D00045"/>
        <s v="2009559D00047"/>
        <s v="2009559D00052"/>
        <s v="2009559D00053"/>
        <s v="2009559D00054"/>
        <s v="2009559D00070"/>
        <s v="2009559D00077"/>
        <s v="2009559D00079"/>
        <s v="2009559D00082"/>
        <s v="2009559D00091"/>
        <s v="2009559D00093"/>
        <s v="2009559D00106"/>
        <s v="2009559D00107"/>
        <s v="2009559D00108"/>
        <s v="2009559D00112"/>
        <s v="2009559D00113"/>
        <s v="2009559D00114"/>
        <s v="2009559D00116"/>
        <s v="2009559D00125"/>
        <s v="2009559D00130"/>
        <s v="2009559D00135"/>
        <s v="2009559D00137"/>
        <s v="2009559D00140"/>
        <s v="2009559D00150"/>
        <s v="2009559D00154"/>
        <s v="2009559D00160"/>
        <s v="2009559D00161"/>
        <s v="2009559D00162"/>
        <s v="2009559D00166"/>
        <s v="2009559D00177"/>
        <s v="2009559D00178"/>
        <s v="2009559D00181"/>
        <s v="2009559D00187"/>
        <s v="2009559D00190"/>
        <s v="2009559D00193"/>
        <s v="2009559D00201"/>
        <s v="2009559D00202"/>
        <s v="2009559D00209"/>
        <s v="2009559D00233"/>
        <s v="2009559D00236"/>
        <s v="2009559D00237"/>
        <s v="2009559D00242"/>
        <s v="2009559D00252"/>
        <s v="2009559D00255"/>
        <s v="2009559D00258"/>
        <s v="2009559D00259"/>
        <s v="2009559D00260"/>
        <s v="2009559D00261"/>
        <s v="2009559D00264"/>
        <s v="2009559D00267"/>
        <s v="2009559D00269"/>
        <s v="2009559D00272"/>
        <s v="2009559D00274"/>
        <s v="2009559D00277"/>
        <s v="2009559D00289"/>
        <s v="2009559D00295"/>
        <s v="2009559D00296"/>
        <s v="2009559D00300"/>
        <s v="2009559D00301"/>
        <s v="2009559D00307"/>
        <s v="2009559D00312"/>
        <s v="2009559D00315"/>
        <s v="2009559D00317"/>
        <s v="2009559D00318"/>
        <s v="2009559D00319"/>
        <s v="2009559D00320"/>
        <s v="2009559D00321"/>
        <s v="2009559D00323"/>
        <s v="2009559D00324"/>
        <s v="2009559D00326"/>
        <s v="2009559D00327"/>
        <s v="2009559D00328"/>
        <s v="2009559D00330"/>
        <s v="2009559D00335"/>
        <s v="2009559D00341"/>
        <s v="2009559D00344"/>
        <s v="2009559D00350"/>
        <s v="2009559D00351"/>
        <s v="2009559D00354"/>
        <s v="2009559D00356"/>
        <s v="2009559D00370"/>
        <s v="2009559D00373"/>
        <s v="2009559D00374"/>
        <s v="2009559D00376"/>
        <s v="2009559D00377"/>
        <s v="2009559D00382"/>
        <s v="2009559D00387"/>
        <s v="2009559D00389"/>
        <s v="2009559D00401"/>
        <s v="2009559D00406"/>
        <s v="2009559D00415"/>
        <s v="2009559D00417"/>
        <s v="2009559D00419"/>
        <s v="2009559D00433"/>
        <s v="2009559D00444"/>
        <s v="2009559D00447"/>
        <s v="2009559D00448"/>
        <s v="2009559D00451"/>
        <s v="2009559D00453"/>
        <s v="2009559D00456"/>
        <s v="2009559D00457"/>
        <s v="2009559D00458"/>
        <s v="2009559D00462"/>
        <s v="2009559D00473"/>
        <s v="2009559D00480"/>
        <s v="2009559D00481"/>
        <s v="2009559D00494"/>
        <s v="2009559D00511"/>
        <s v="2009559D00512"/>
        <s v="2009559D00520"/>
        <s v="2009559D00532"/>
        <s v="2009559D00535"/>
        <s v="2009559D00543"/>
        <s v="2009559D00548"/>
        <s v="2009559D00550"/>
        <s v="2009559D00554"/>
        <s v="2009559D00557"/>
        <s v="2009559D00558"/>
        <s v="2009559D00559"/>
        <s v="2009559D00560"/>
        <s v="2009559D00565"/>
        <s v="2009559D00572"/>
        <s v="2009559D00575"/>
        <s v="2009559D00579"/>
        <s v="2009559D00583"/>
        <s v="2009559D00585"/>
        <s v="2009559D00589"/>
        <s v="2009559D00595"/>
        <s v="2009559D00606"/>
        <s v="2009559D00607"/>
        <s v="2009559D00619"/>
        <s v="2009559D00620"/>
        <s v="2009559D00622"/>
        <s v="2009559D00632"/>
        <s v="2009559D00633"/>
        <s v="2009559D00637"/>
        <s v="2009559D00638"/>
        <s v="2009559D00639"/>
        <s v="2009559D00640"/>
        <s v="2009559D00646"/>
        <s v="2009559D00649"/>
        <s v="2009559D00651"/>
        <s v="2009559D00655"/>
        <s v="2009559D00656"/>
        <s v="2009559D00660"/>
        <s v="2009559D00668"/>
        <s v="2009559D00669"/>
        <s v="2009559D00673"/>
        <s v="2009559D00675"/>
        <s v="2009559D00687"/>
        <s v="2009559D00694"/>
        <s v="2009559D00695"/>
        <s v="2009559D00700"/>
        <s v="2009559D00707"/>
        <s v="2009559D00714"/>
        <s v="2009559D00715"/>
        <s v="2009559D00727"/>
        <s v="2009559D00728"/>
        <s v="2009559D00729"/>
        <s v="2009559D00749"/>
        <s v="2009559D00752"/>
        <s v="2009559D00757"/>
        <s v="2009559D00759"/>
        <s v="2009559D00782"/>
        <s v="2009559D00799"/>
        <s v="2009559D00802"/>
        <s v="2009559D00803"/>
        <s v="2009559D00820"/>
        <s v="2009559D00831"/>
        <s v="2009559D00837"/>
        <s v="2009559D00840"/>
        <s v="2009559D00841"/>
        <s v="2009559D00846"/>
        <s v="2009559D00849"/>
        <s v="2009559D00856"/>
        <s v="2009559D00858"/>
        <s v="2009559D00870"/>
        <s v="2009559D00876"/>
        <s v="2009559D00878"/>
        <s v="2009559D00886"/>
        <s v="2009559D00890"/>
        <s v="2009559D00894"/>
        <s v="2009559D00898"/>
        <s v="2009559D00906"/>
        <s v="2009559D00910"/>
        <s v="2009559D00912"/>
        <s v="2009559D00913"/>
        <s v="2009559D00917"/>
        <s v="2009559D00925"/>
        <s v="2009559D00930"/>
        <s v="2009559D00944"/>
        <s v="2009559D00952"/>
        <s v="2009559D00954"/>
        <s v="2009559D00956"/>
        <s v="2009559D00962"/>
        <s v="2009559D00972"/>
        <s v="2009559D00977"/>
        <s v="2009559D00983"/>
        <s v="2009559D00987"/>
        <s v="2009559D00990"/>
        <s v="2009559D00997"/>
        <s v="2009559D01011"/>
        <s v="2009559D01014"/>
        <s v="2009559D01015"/>
        <s v="2009559D01021"/>
        <s v="2009559D01023"/>
        <s v="2009559D01025"/>
        <s v="2009559D01026"/>
        <s v="2009559D01028"/>
        <s v="2009559D01030"/>
        <s v="2009559D01034"/>
        <s v="2009559D01051"/>
        <s v="2009559D01054"/>
        <s v="2009559D01055"/>
        <s v="2009559D01057"/>
        <s v="2009559D01058"/>
        <s v="2009559D01067"/>
        <s v="2009559D01068"/>
        <s v="2009559D01071"/>
        <s v="2009559D01077"/>
        <s v="2009559D01087"/>
        <s v="2009559D01096"/>
        <s v="2009559D01102"/>
        <s v="2009559D01106"/>
        <s v="2009559D01114"/>
        <s v="2009559D01118"/>
        <s v="2009559D01122"/>
        <s v="2009559D01123"/>
        <s v="2009559D01126"/>
        <s v="2009559D01138"/>
        <s v="2009559D01141"/>
        <s v="2009559D01145"/>
        <s v="2009559D01147"/>
        <s v="2009559D01151"/>
        <s v="2009559D01164"/>
        <s v="2009559D01172"/>
        <s v="2009559D01173"/>
        <s v="2009559D01190"/>
        <s v="2009559D01194"/>
        <s v="2009559D01200"/>
        <s v="2009559D01202"/>
        <s v="2009559D01210"/>
        <s v="2009559D01218"/>
        <s v="2009559D01221"/>
        <s v="2009559D01223"/>
        <s v="2009559D01231"/>
        <s v="2009559D01234"/>
        <s v="2009559D01236"/>
        <s v="2009559D01244"/>
        <s v="2009559D01245"/>
        <s v="2009559D01251"/>
        <s v="2009559D01284"/>
        <s v="2009559D01287"/>
        <s v="2009559D01289"/>
        <s v="2009559D01302"/>
        <s v="2009559D01303"/>
        <s v="2009559D01304"/>
        <s v="2009559D01310"/>
        <s v="2009559D01312"/>
        <s v="2009559D01313"/>
        <s v="2009559D01320"/>
        <s v="2009559D01324"/>
        <s v="2009559D01325"/>
        <s v="2009559D01339"/>
        <s v="2009559D01346"/>
        <s v="2009559D01349"/>
        <s v="2009559D01353"/>
        <s v="2009559D01354"/>
        <s v="2009559D01358"/>
        <s v="2009559D01365"/>
        <s v="2009559D01366"/>
        <s v="2009559D01368"/>
        <s v="2009559D01380"/>
        <s v="2009559D01381"/>
        <s v="2009559D01383"/>
        <s v="2009559D01385"/>
        <s v="2009559D01388"/>
        <s v="2009559D01397"/>
        <s v="2009559D01409"/>
        <s v="2009559D01410"/>
        <s v="2009559D01411"/>
        <s v="2009559D01412"/>
        <s v="2009559D01418"/>
        <s v="2009559D01419"/>
        <s v="2009559D01420"/>
        <s v="2009559D01426"/>
        <s v="2009559D01427"/>
        <s v="2009559D01428"/>
        <s v="2009559D01438"/>
        <s v="2009559D01439"/>
        <s v="2009559D01440"/>
        <s v="2009559D01442"/>
        <s v="2009559D01453"/>
        <s v="2009559D01455"/>
        <s v="2009559D01456"/>
        <s v="2009559D01458"/>
        <s v="2009559D01462"/>
        <s v="2009559D01468"/>
        <s v="2009559D01480"/>
        <s v="2009559D01485"/>
        <s v="2009559D01488"/>
        <s v="2009559D01495"/>
        <s v="2009559D01496"/>
        <s v="2009559D01506"/>
        <s v="2009559D01508"/>
        <s v="2009559D01512"/>
        <s v="2009559D01521"/>
        <s v="2009559D01526"/>
        <s v="2009559D01530"/>
        <s v="2009559D01532"/>
        <s v="2009559D01538"/>
        <s v="2009559D01549"/>
        <s v="2009559D01556"/>
        <s v="2009559D01560"/>
        <s v="2009559D01570"/>
        <s v="2009559D01572"/>
        <s v="2009559D01573"/>
        <s v="2009559D01585"/>
        <s v="2009559D01586"/>
        <s v="2009559D01600"/>
        <s v="2009559D01602"/>
        <s v="2009559D01605"/>
        <s v="2009559D01610"/>
        <s v="2009559D01616"/>
        <s v="2009559D01618"/>
        <s v="2009559D01625"/>
        <s v="2009559D01632"/>
        <s v="2009559D01638"/>
        <s v="2009559D01639"/>
        <s v="2009559D01649"/>
        <s v="2009559D01654"/>
        <s v="2009559D01658"/>
        <s v="2009559D01660"/>
        <s v="2009559D01662"/>
        <s v="2009559D01665"/>
        <s v="2009559D01677"/>
        <s v="2009559D01686"/>
        <s v="2009559D01689"/>
        <s v="2009559D01695"/>
        <s v="2009559D01698"/>
        <s v="2009559D01707"/>
        <s v="2009559D01708"/>
        <s v="2009559D01714"/>
        <s v="2009559D01723"/>
        <s v="2009559D01737"/>
        <s v="2009559D01738"/>
        <s v="2009559D01740"/>
        <s v="2009559D01744"/>
        <s v="2009559D01746"/>
        <s v="2009559D01750"/>
        <s v="2009559D01753"/>
        <s v="2009559D01755"/>
        <s v="2009559D01778"/>
        <s v="2009559D01779"/>
        <s v="2009559D01781"/>
        <s v="2009559D01793"/>
        <s v="2009559D01801"/>
        <s v="2009559D01803"/>
        <s v="2009559D01811"/>
        <s v="2009559D01816"/>
        <s v="2009559D01817"/>
        <s v="2009559D01818"/>
        <s v="2009559D01830"/>
        <s v="2009559D01833"/>
        <s v="2009559D01834"/>
        <s v="2009559D01836"/>
        <s v="2009559D01838"/>
        <s v="2009559D01839"/>
        <s v="2009559D01841"/>
        <s v="2009559D01842"/>
        <s v="2009559D01843"/>
        <s v="2009559D01845"/>
        <s v="2009559D01848"/>
        <s v="2009559D01850"/>
        <s v="2009559D01864"/>
        <s v="2009559D01866"/>
        <s v="2009559D01869"/>
        <s v="2009559D01878"/>
        <s v="2009559D01881"/>
        <s v="2009559D01891"/>
        <s v="2009559D01894"/>
        <s v="2009559D01896"/>
        <s v="2009559D01902"/>
        <s v="2009559D01905"/>
        <s v="2009559D01906"/>
        <s v="2009559D01911"/>
        <s v="2009559D01916"/>
        <s v="2009559D01917"/>
        <s v="2009559D01922"/>
        <s v="2009559D01926"/>
        <s v="2009559D01931"/>
        <s v="2009559D01932"/>
        <s v="2009559D01933"/>
        <s v="2009559D01953"/>
        <s v="2009559D01954"/>
        <s v="2009559D01955"/>
        <s v="2009559D01961"/>
        <s v="2009559D01965"/>
        <s v="2009559D01972"/>
        <s v="2009559D01973"/>
        <s v="2009559D01978"/>
        <s v="2009559D01990"/>
        <s v="2009559D01992"/>
        <s v="2009559D01993"/>
        <s v="2009559D01998"/>
        <s v="2009559D02007"/>
        <s v="2009559D02010"/>
        <s v="2009559D02017"/>
        <s v="2009559D02021"/>
        <s v="2009559D02025"/>
        <s v="2009559D02036"/>
        <s v="2009559D02042"/>
        <s v="2009559D02043"/>
        <s v="2009559D02045"/>
        <s v="2009559D02053"/>
        <s v="2009559D02055"/>
        <s v="2009559D02057"/>
        <s v="2009559D02060"/>
        <s v="2009559D02065"/>
        <s v="2009559D02075"/>
        <s v="2009559D02076"/>
        <s v="2009559D02083"/>
        <s v="2009559D02100"/>
        <s v="2009559D02109"/>
        <s v="2009559D02110"/>
        <s v="2009559D02112"/>
        <s v="2009559D02115"/>
        <s v="2009559D02120"/>
        <s v="2009559D02124"/>
        <s v="2009559D02128"/>
        <s v="2009559D02130"/>
        <s v="2009559D02134"/>
        <s v="2009559D02138"/>
        <s v="2009559D02141"/>
        <s v="2009559D02144"/>
        <s v="2009559D02157"/>
        <s v="2009559D02158"/>
        <s v="2009559D02160"/>
        <s v="2009559D02163"/>
        <s v="2009559D02181"/>
        <s v="2009559D02184"/>
        <s v="2009559D02192"/>
        <s v="2009559D02195"/>
        <s v="2009559D02196"/>
        <s v="2009559D02201"/>
        <s v="2009559D02203"/>
        <s v="2009559D02213"/>
        <s v="2009559D02214"/>
        <s v="2009559D02215"/>
        <s v="2009559D02219"/>
        <s v="2009559D02220"/>
        <s v="2009559D02221"/>
        <s v="2009559D02226"/>
        <s v="2009559D02229"/>
        <s v="2009559D02237"/>
        <s v="2009559D02244"/>
        <s v="2009559D02245"/>
        <s v="2009559D02257"/>
        <s v="2009559D02270"/>
        <s v="2009559D02271"/>
        <s v="2009559D02281"/>
        <s v="2009559D02285"/>
        <s v="2009559D02286"/>
        <s v="2009559D02287"/>
        <s v="2009559D02291"/>
        <s v="2009559D02292"/>
        <s v="2009559D02294"/>
        <s v="2009559D02302"/>
        <s v="2009559D02303"/>
        <s v="2009559D02304"/>
        <s v="2009559D02306"/>
        <s v="2009559D02312"/>
        <s v="2009559D02321"/>
        <s v="2009559D02323"/>
        <s v="2009559D02324"/>
        <s v="2009559D02325"/>
        <s v="2009559D02326"/>
        <s v="2009559D02336"/>
        <s v="2009559D02344"/>
        <s v="2009559D02345"/>
        <s v="2009559D02348"/>
        <s v="2009559D02364"/>
        <s v="2009559D02368"/>
        <s v="2009559D02370"/>
        <s v="2009559D02372"/>
        <s v="2009559D02378"/>
        <s v="2009559D02385"/>
        <s v="2009559D02389"/>
        <s v="2009559D02394"/>
        <s v="2009559D02398"/>
        <s v="2009559D02405"/>
        <s v="2009559D02419"/>
        <s v="2009559D02422"/>
        <s v="2009559D02425"/>
        <s v="2009559D02435"/>
        <s v="2009559D02446"/>
        <s v="2009559D02447"/>
        <s v="2009559D02448"/>
        <s v="2009559D02453"/>
        <s v="2009559D02454"/>
        <s v="2009559D02464"/>
        <s v="2009559D02468"/>
        <s v="2009559D02473"/>
        <s v="2009559D02478"/>
        <s v="2009559D02487"/>
        <s v="2009559D02494"/>
        <s v="2009559D02497"/>
        <s v="2009559D02498"/>
        <s v="2009559D02499"/>
        <s v="2009559D02508"/>
        <s v="2009559D02518"/>
        <s v="2009559D02525"/>
        <s v="2009559D02530"/>
        <s v="2009559D02532"/>
        <s v="2009559D02533"/>
        <s v="2009559D02539"/>
        <s v="2009559D02541"/>
        <s v="2009559D02550"/>
        <s v="2009559D02553"/>
        <s v="2009559D02554"/>
        <s v="2009559D02559"/>
        <s v="2009559D02560"/>
        <s v="2009559D02565"/>
        <s v="2009559D02566"/>
        <s v="2009559D02567"/>
        <s v="2009559D02570"/>
        <s v="2009559D02571"/>
        <s v="2009559D02587"/>
        <s v="2009559D02590"/>
        <s v="2009559D02593"/>
        <s v="2009559D02621"/>
        <s v="2009559D02628"/>
        <s v="2009559D02637"/>
        <s v="2009559D02639"/>
        <s v="2009559D02649"/>
        <s v="2009559D02651"/>
        <s v="2009559D02661"/>
        <s v="2009559D02664"/>
        <s v="2009559D02668"/>
        <s v="2009559D02670"/>
        <s v="2009559D02671"/>
        <s v="2009559D02675"/>
        <s v="2009559D02680"/>
        <s v="2009559D02687"/>
        <s v="2009559D02689"/>
        <s v="2009559D02690"/>
        <s v="2009559D02692"/>
        <s v="2009559D02695"/>
        <s v="2009559D02698"/>
        <s v="2009559D02706"/>
        <s v="2009559D02707"/>
        <s v="2009559D02710"/>
        <s v="2009559D02711"/>
        <s v="2009559D02713"/>
        <s v="2009559D02715"/>
        <s v="2009559D02718"/>
        <s v="2009559D02721"/>
        <s v="2009559D02728"/>
        <s v="2009559D02731"/>
        <s v="2009559D02732"/>
        <s v="2009559D02734"/>
        <s v="2009559D02735"/>
        <s v="2009559D02740"/>
        <s v="2009559D02743"/>
        <s v="2009559D02761"/>
        <s v="2009559D02762"/>
        <s v="2009559D02766"/>
        <s v="2009559D02767"/>
        <s v="2009559D02770"/>
        <s v="2009559D02771"/>
        <s v="2009559D02772"/>
        <s v="2009559D02773"/>
        <s v="2009559D02778"/>
        <s v="2009559D02780"/>
        <s v="2009559D02781"/>
        <s v="2009559D02798"/>
        <s v="2009559D02802"/>
        <s v="2009559D02815"/>
        <s v="2009559D02819"/>
        <s v="2009559D02823"/>
        <s v="2009559D02829"/>
        <s v="2009559D02842"/>
        <s v="2009559D02845"/>
        <s v="2009559D02850"/>
        <s v="2009559D02852"/>
        <s v="2009559D02868"/>
        <s v="2009559D02870"/>
        <s v="2009559D02874"/>
        <s v="2009559D02875"/>
        <s v="2009559D02881"/>
        <s v="2009559D02883"/>
        <s v="2009559D02888"/>
        <s v="2009559D02900"/>
        <s v="2009559D02901"/>
        <s v="2009559D02906"/>
        <s v="2009559D02909"/>
        <s v="2009559D02916"/>
        <s v="2009559D02918"/>
        <s v="2009559D02920"/>
        <s v="2009559D02925"/>
        <s v="2009559D02927"/>
        <s v="2009559D02931"/>
        <s v="2009559D02940"/>
        <s v="2009559D02942"/>
        <s v="2009559D02946"/>
        <s v="2009559D02947"/>
        <s v="2009559D02948"/>
        <s v="2009559D02950"/>
        <s v="2009559D02955"/>
        <s v="2009559D02958"/>
        <s v="2009559D02960"/>
        <s v="2009559D02961"/>
        <s v="2009559D02966"/>
        <s v="2009559D02967"/>
        <s v="2009559D02973"/>
        <s v="2009559D02988"/>
        <s v="2009559D02993"/>
        <s v="2009559D03011"/>
        <s v="2009559D03015"/>
        <s v="2009559D03016"/>
        <s v="2009559D03018"/>
        <s v="2009559D03019"/>
        <s v="2009559D03023"/>
        <s v="2009559D03025"/>
        <s v="2009559D03036"/>
        <s v="2009559D03050"/>
        <s v="2009559D03055"/>
        <s v="2009559D03060"/>
        <s v="2009559D03061"/>
        <s v="2009559D03063"/>
        <s v="2009559D03068"/>
        <s v="2009559D03080"/>
        <s v="2009559D03086"/>
        <s v="2009559D03088"/>
        <s v="2009559D03101"/>
        <s v="2009559D03103"/>
        <s v="2009559D03104"/>
        <s v="2009559D03112"/>
        <s v="2009559D03117"/>
        <s v="2009559D03118"/>
        <s v="2009559D03120"/>
        <s v="2009559D03131"/>
        <s v="2009559D03141"/>
        <s v="2009559D03142"/>
        <s v="2009559D03148"/>
        <s v="2009559D03155"/>
        <s v="2009559D03156"/>
        <s v="2009559D03164"/>
        <s v="2009559D03174"/>
        <s v="2009559D03177"/>
        <s v="2009559D03179"/>
        <s v="2009559D03183"/>
        <s v="2009559D03198"/>
        <s v="2009559D03205"/>
        <s v="2009559D03206"/>
        <s v="2009559D03210"/>
        <s v="2009559D03214"/>
        <s v="2009559D03215"/>
        <s v="2009559D03218"/>
        <s v="2009559D03227"/>
        <s v="2009559D03241"/>
        <s v="2009559D03244"/>
        <s v="2009559D03250"/>
        <s v="2009559D03252"/>
        <s v="2009559D03262"/>
        <s v="2009559D03265"/>
        <s v="2009559D03269"/>
        <s v="2009559D03271"/>
        <s v="2009559D03272"/>
        <s v="2009559D03282"/>
        <s v="2009559D03285"/>
        <s v="2009559D03299"/>
        <s v="2009559D03302"/>
        <s v="2009559D03304"/>
        <s v="2009559D03309"/>
        <s v="2009559D03314"/>
        <s v="2009559D03322"/>
        <s v="2009559D03323"/>
        <s v="2009559D03328"/>
        <s v="2009559D03339"/>
        <s v="2009559D03341"/>
        <s v="2009559D03342"/>
        <s v="2009559D03344"/>
        <s v="2009559D03349"/>
        <s v="2009559D03355"/>
        <s v="2009559D03367"/>
        <s v="2009559D03371"/>
        <s v="2009559D03376"/>
        <s v="2009559D03388"/>
        <s v="2009559D03389"/>
        <s v="2009559D03404"/>
        <s v="2009559D03405"/>
        <s v="2009559D03409"/>
        <s v="2009559D03416"/>
        <s v="2009559D03417"/>
        <s v="2009559D03423"/>
        <s v="2009559D03430"/>
        <s v="2009559D03435"/>
        <s v="2009559D03438"/>
        <s v="2009559D03447"/>
        <s v="2009559D03476"/>
        <s v="2009559D03478"/>
        <s v="2009559D03481"/>
        <s v="2009559D03482"/>
        <s v="2009559D03487"/>
        <s v="2009559D03490"/>
        <s v="2009559D03496"/>
        <s v="2009559D03505"/>
        <s v="2009559D03510"/>
        <s v="2009559D03516"/>
        <s v="2009559D03519"/>
        <s v="2009559D03521"/>
        <s v="2009559D03522"/>
        <s v="2009559D03524"/>
        <s v="2009559D03525"/>
        <s v="2009559D03527"/>
        <s v="2009559D03532"/>
        <s v="2009559D03535"/>
        <s v="2009559D03536"/>
        <s v="2009559D03539"/>
        <s v="2009559D03545"/>
        <s v="2009559D03547"/>
        <s v="2009559D03557"/>
        <s v="2009559D03559"/>
        <s v="2009559D03562"/>
        <s v="2009559D03563"/>
        <s v="2009559D03564"/>
        <s v="2009559D03573"/>
        <s v="2009559D03577"/>
        <s v="2009559D03578"/>
        <s v="2009559D03591"/>
        <s v="2009559D03603"/>
        <s v="2009559D03607"/>
        <s v="2009559D03609"/>
        <s v="2009559D03610"/>
        <s v="2009559D03619"/>
        <s v="2009559D03620"/>
        <s v="2009559D03626"/>
        <s v="2009559D03627"/>
        <s v="2009559D03628"/>
        <s v="2009559D03635"/>
        <s v="2009559D03637"/>
        <s v="2009559D03640"/>
        <s v="2009559D03660"/>
        <s v="2009559D03671"/>
        <s v="2009559D03672"/>
        <s v="2009559D03674"/>
        <s v="2009559D03679"/>
        <s v="2009559D03683"/>
        <s v="2009559D03684"/>
        <s v="2009559D03702"/>
        <s v="2009559D03704"/>
        <s v="2009559D03713"/>
        <s v="2009559D03716"/>
        <s v="2009559D03718"/>
        <s v="2009559D03720"/>
        <s v="2009559D03721"/>
        <s v="2009559D03725"/>
        <s v="2009559D03730"/>
        <s v="2009559D03734"/>
        <s v="2009559D03739"/>
        <s v="2009559D03745"/>
        <s v="2009559D03747"/>
        <s v="2009559D03753"/>
        <s v="2009559D03757"/>
        <s v="2009559D03759"/>
        <s v="2009559D03765"/>
        <s v="2009559D03773"/>
        <s v="2009559D03774"/>
        <s v="2009559D03779"/>
        <s v="2009559D03786"/>
        <s v="2009559D03787"/>
        <s v="2009559D03792"/>
        <s v="2009559D03796"/>
        <s v="2009559D03799"/>
        <s v="2009559D03802"/>
        <s v="2009559D03805"/>
        <s v="2009559D03809"/>
        <s v="2009559D03814"/>
        <s v="2009559D03816"/>
        <s v="2009559D03820"/>
        <s v="2009559D03831"/>
        <s v="2009559D03832"/>
        <s v="2009559D03833"/>
        <s v="2009559D03838"/>
        <s v="2009559D03844"/>
        <s v="2009559D03845"/>
        <s v="2009559D03851"/>
        <s v="2009559D03860"/>
        <s v="2009559D03863"/>
        <s v="2009559D03868"/>
        <s v="2009559D03869"/>
        <s v="2009559D03871"/>
        <s v="2009559D03876"/>
        <s v="2009559D03877"/>
        <s v="2009559D03881"/>
        <s v="2009559D03889"/>
        <s v="2009559D03890"/>
        <s v="2009559D03892"/>
        <s v="2009559D03893"/>
        <s v="2009559D03895"/>
        <s v="2009559D03900"/>
        <s v="2009559D03904"/>
        <s v="2009559D03907"/>
        <s v="2009559D03909"/>
        <s v="2009559D03916"/>
        <s v="2009559D03923"/>
        <s v="2009559D03928"/>
        <s v="2009559D03935"/>
        <s v="2009559D03936"/>
        <s v="2009559D03938"/>
        <s v="2009559D03939"/>
        <s v="2009559D03940"/>
        <s v="2009559D03943"/>
        <s v="2009559D03945"/>
        <s v="2009559D03955"/>
        <s v="2009559D03956"/>
        <s v="2009559D03960"/>
        <s v="2009559D03962"/>
        <s v="2009559D03966"/>
        <s v="2009559D03970"/>
        <s v="2009559D03971"/>
        <s v="2009559D03972"/>
        <s v="2009559D03974"/>
        <s v="2009559D03980"/>
        <s v="2009559D03985"/>
        <s v="2009559D03996"/>
        <s v="2009559D03998"/>
        <s v="2009559D04011"/>
        <s v="2009559D04015"/>
        <s v="2009559D04019"/>
        <s v="2009559D04020"/>
        <s v="2009559D04023"/>
        <s v="2009559D04026"/>
        <s v="2009559D04027"/>
        <s v="2009559D04030"/>
        <s v="2009559D04032"/>
        <s v="2009559D04034"/>
        <s v="2009559D04035"/>
        <s v="2009559D04041"/>
        <s v="2009559D04048"/>
        <s v="2009559D04049"/>
        <s v="2009559D04050"/>
        <s v="2009559D04061"/>
        <s v="2009559D04064"/>
        <s v="2009559D04065"/>
        <s v="2009559D04070"/>
        <s v="2009559D04072"/>
        <s v="2009559D04080"/>
        <s v="2009559D04082"/>
        <s v="2009559D04085"/>
        <s v="2009559D04093"/>
        <s v="2009559D04096"/>
        <s v="2009559D04100"/>
        <s v="2009559D04104"/>
        <s v="2009559D04106"/>
        <s v="2009559D04110"/>
        <s v="2009559D04111"/>
        <s v="2009559D04113"/>
        <s v="2009559D04117"/>
        <s v="2009559D04126"/>
        <s v="2009559D04127"/>
        <s v="2009559D04129"/>
        <s v="2009559D04130"/>
        <s v="2009559D04131"/>
        <s v="2009559D04134"/>
        <s v="2009559D04138"/>
        <s v="2009559D04161"/>
        <s v="2009559D04170"/>
        <s v="2009559D04172"/>
        <s v="2009559D04174"/>
        <s v="2009559D04177"/>
        <s v="2009559D04179"/>
        <s v="2009559D04181"/>
        <s v="2009559D04186"/>
        <s v="2009559D04192"/>
        <s v="2009559D04197"/>
        <s v="2009559D04208"/>
        <s v="2009559D04209"/>
        <s v="2009559D04219"/>
        <s v="2009559D04220"/>
        <s v="2009559D04223"/>
        <s v="2009559D04225"/>
        <s v="2009559D04226"/>
        <s v="2009559D04231"/>
        <s v="2009559D04232"/>
        <s v="2009559D04235"/>
        <s v="2009559D04239"/>
        <s v="2009559D04245"/>
        <s v="2009559D04247"/>
        <s v="2009559D04249"/>
        <s v="2009559D04252"/>
        <s v="2009559D04261"/>
        <s v="2009559D04275"/>
        <s v="2009559D04283"/>
        <s v="2009559D04287"/>
        <s v="2009559D04289"/>
        <s v="2009559D04293"/>
        <s v="2009559D04298"/>
        <s v="2009559D04315"/>
        <s v="2009559D04319"/>
        <s v="2009559D04333"/>
        <s v="2009559D04336"/>
        <s v="2009559D04338"/>
        <s v="2009559D04358"/>
        <s v="2009559D04367"/>
        <s v="2009559D04373"/>
        <s v="2009559D04374"/>
        <s v="2009559D04377"/>
        <s v="2009559D04380"/>
        <s v="2009559D04383"/>
        <s v="2009559D04386"/>
        <s v="2009559D04405"/>
        <s v="2009559D04406"/>
        <s v="2009559D04410"/>
        <s v="2009559D04412"/>
        <s v="2009559D04414"/>
        <s v="2009559D04420"/>
        <s v="2009559D04424"/>
        <s v="2009559D04429"/>
        <s v="2009559D04441"/>
        <s v="2009559D04443"/>
        <s v="2009559D04456"/>
        <s v="2009559D04459"/>
        <s v="2009559D04461"/>
        <s v="2009559D04462"/>
        <s v="2009559D04463"/>
        <s v="2009559D04464"/>
        <s v="2009559D04466"/>
        <s v="2009559D04476"/>
        <s v="2009559D04481"/>
        <s v="2009559D04482"/>
        <s v="2009559D04486"/>
        <s v="2009559D04492"/>
        <s v="2009559D04497"/>
        <s v="2009559D04498"/>
        <s v="2009559D04500"/>
        <s v="2009559D04501"/>
        <s v="2009559D04508"/>
        <s v="2009559D04512"/>
        <s v="2009559D04513"/>
        <s v="2009559D04516"/>
        <s v="2009559D04519"/>
        <s v="2009559D04525"/>
        <s v="2009559D04530"/>
        <s v="2009559D04531"/>
        <s v="2009559D04533"/>
        <s v="2009559D04546"/>
        <s v="2009559D04549"/>
        <s v="2009559D04559"/>
        <s v="2009559D04560"/>
        <s v="2009559D04561"/>
        <s v="2009559D04563"/>
        <s v="2009559D04568"/>
        <s v="2009559D04579"/>
        <s v="2009559D04581"/>
        <s v="2009559D04591"/>
        <s v="2009559D04592"/>
        <s v="2009559D04594"/>
        <s v="2009559D04595"/>
        <s v="2009559D04597"/>
        <s v="2009559D04611"/>
        <s v="2009559D04612"/>
        <s v="2009559D04615"/>
        <s v="2009559D04618"/>
        <s v="2009559D04621"/>
        <s v="2009559D04647"/>
        <s v="2009559D04650"/>
        <s v="2009559D04651"/>
        <s v="2009559D04655"/>
        <s v="2009559D04656"/>
        <s v="2009559D04658"/>
        <s v="2009559D04659"/>
        <s v="2009559D04671"/>
        <s v="2009559D04672"/>
        <s v="2009559D04673"/>
        <s v="2009559D04677"/>
        <s v="2009559D04687"/>
        <s v="2009559D04688"/>
        <s v="2009559D04696"/>
        <s v="2009559D04697"/>
        <s v="2009559D04706"/>
        <s v="2009559D04707"/>
        <s v="2009559D04708"/>
        <s v="2009559D04715"/>
        <s v="2009559D04716"/>
        <s v="2009559D04717"/>
        <s v="2009559D04720"/>
        <s v="2009559D04724"/>
        <s v="2009559D04728"/>
        <s v="2009559D04729"/>
        <s v="2009559D04731"/>
        <s v="2009559D04732"/>
        <s v="2009559D04734"/>
        <s v="2009559D04743"/>
        <s v="2009559D04747"/>
        <s v="2009559D04748"/>
        <s v="2009559D04751"/>
        <s v="2009559D04752"/>
        <s v="2009559D04754"/>
        <s v="2009559D04766"/>
        <s v="2009559D04769"/>
        <s v="2009559D04776"/>
        <s v="2009559D04781"/>
        <s v="2009559D04783"/>
        <s v="2009559D04787"/>
        <s v="2009559D04792"/>
        <s v="2009559D04793"/>
        <s v="2009559D04795"/>
        <s v="2009559D04803"/>
        <s v="2009559D04805"/>
        <s v="2009559D04808"/>
        <s v="2009559D04811"/>
        <s v="2009559D04816"/>
        <s v="2009559D04830"/>
        <s v="2009559D04836"/>
        <s v="2009559D04840"/>
        <s v="2009559D04844"/>
        <s v="2009559D04854"/>
        <s v="2009559D04860"/>
        <s v="2009559D04869"/>
        <s v="2009559D04871"/>
        <s v="2009559D04873"/>
        <s v="2009559D04882"/>
        <s v="2009559D04883"/>
        <s v="2009559D04889"/>
        <s v="2009559D04894"/>
        <s v="2009559D04902"/>
        <s v="2009559D04907"/>
        <s v="2009559D04911"/>
        <s v="2009559D04917"/>
        <s v="2009559D04920"/>
        <s v="2009559D04926"/>
        <s v="2009559D04928"/>
        <s v="2009559D04929"/>
        <s v="2009559D04937"/>
        <s v="2009559D04939"/>
        <s v="2009559D04940"/>
        <s v="2009559D04943"/>
        <s v="2009559D04951"/>
        <s v="2009559D04954"/>
        <s v="2009559D04956"/>
        <s v="2009559D04967"/>
        <s v="2009559D04969"/>
        <s v="2009559D04974"/>
        <s v="2009559D04975"/>
        <s v="2009559D04979"/>
        <s v="2009559D04986"/>
        <s v="2009559D04994"/>
        <s v="2009559D04999"/>
        <s v="2009559D05005"/>
        <s v="2009559D05007"/>
        <s v="2009559D05016"/>
        <s v="2009559D05017"/>
        <s v="2009559D05018"/>
        <s v="2009559D05019"/>
        <s v="2009559D05023"/>
        <s v="2009559D05028"/>
        <s v="2009559D05035"/>
        <s v="2009559D05037"/>
        <s v="2009559D05041"/>
        <s v="2009559D05042"/>
        <s v="2009559D05046"/>
        <s v="2009559D05048"/>
        <s v="2009559D05051"/>
        <s v="2009559D05052"/>
        <s v="2009559D05055"/>
        <s v="2009559D05058"/>
        <s v="2009559D05064"/>
        <s v="2009559D05066"/>
        <s v="2009559D05067"/>
        <s v="2009559D05075"/>
        <s v="2009559D05080"/>
        <s v="2009559D05087"/>
        <s v="2009559D05091"/>
        <s v="2009559D05098"/>
        <s v="2009559D05118"/>
        <s v="2009559D05120"/>
        <s v="2009559D05121"/>
        <s v="2009559D05125"/>
        <s v="2009559D05129"/>
        <s v="2009559D05138"/>
        <s v="2009559D05145"/>
        <s v="2009559D05146"/>
        <s v="2009559D05160"/>
        <s v="2009559D05162"/>
        <s v="2009559D05169"/>
        <s v="2009559D05173"/>
        <s v="2009559D05174"/>
        <s v="2009559D05181"/>
        <s v="2009559D05194"/>
        <s v="2009559D05197"/>
        <s v="2009559D05204"/>
        <s v="2009559D05211"/>
        <s v="2009559D05216"/>
        <s v="2009559D05226"/>
        <s v="2009559D05229"/>
        <s v="2009559D05232"/>
        <s v="2009559D05233"/>
        <s v="2009559D05235"/>
        <s v="2009559D05238"/>
        <s v="2009559D05243"/>
        <s v="2009559D05247"/>
        <s v="2009559D05253"/>
        <s v="2009559D05254"/>
        <s v="2009559D05255"/>
        <s v="2009559D05263"/>
        <s v="2009559D05268"/>
        <s v="2009559D05272"/>
        <s v="2009559D05273"/>
        <s v="2009559D05281"/>
        <s v="2009559D05295"/>
        <s v="2009559D05312"/>
        <s v="2009559D05324"/>
        <s v="2009559D05333"/>
        <s v="2009559D05339"/>
        <s v="2009559D05341"/>
        <s v="2009559D05347"/>
        <s v="2009559D05349"/>
        <s v="2009559D05351"/>
        <s v="2009559D05353"/>
        <s v="2009559D05354"/>
        <s v="2009559D05370"/>
        <s v="2009559D05379"/>
        <s v="2009559D05382"/>
        <s v="2009559D05386"/>
        <s v="2009559D05393"/>
        <s v="2009559D05394"/>
        <s v="2009559D05405"/>
        <s v="2009559D05436"/>
        <s v="2009609M04698"/>
        <s v="2009609M14992"/>
        <s v="2009609X15616"/>
        <s v="2009609X24044"/>
        <s v="200963AC00109"/>
        <s v="200963AC00209"/>
        <s v="200963AC00309"/>
        <s v="200963AC00409"/>
        <s v="200963AC00509"/>
        <s v="200963AC00609"/>
        <s v="200963AC00709"/>
        <s v="200963AC00809"/>
        <s v="200963AC00909"/>
        <s v="200963AC01009"/>
        <s v="200963AC01109"/>
        <s v="200963AC01209"/>
        <s v="200963AC01309"/>
        <s v="200963AC01409"/>
        <s v="200963AC01509"/>
        <s v="200963AC01609"/>
        <s v="200963AC01709"/>
        <s v="200963AC01809"/>
        <s v="200963AC01909"/>
        <s v="200963AC02009"/>
        <s v="200963AC02109"/>
        <s v="200963AC02209"/>
        <s v="200963AC02309"/>
        <s v="200963AC02409"/>
        <s v="200963AC02509"/>
        <s v="200963AC02609"/>
        <s v="200963AC02709"/>
        <s v="200963AC02809"/>
        <s v="200963AC02909"/>
        <s v="200963AC03009"/>
        <s v="200963AC03109"/>
        <s v="200963AC03209"/>
        <s v="200963AC03309"/>
        <s v="200963AC03409"/>
        <s v="200963AC03509"/>
        <s v="200963AC03609"/>
        <s v="200963AC03709"/>
        <s v="200963AC03809"/>
        <s v="200963AC03909"/>
        <s v="200963AC04009"/>
        <s v="200963AC04109"/>
        <s v="200963AC04209"/>
        <s v="200963AC04309"/>
        <s v="200963AC04409"/>
        <s v="200963AC04509"/>
        <s v="200963AC04609"/>
        <s v="200963AC04709"/>
        <s v="200963AC04809"/>
        <s v="200963AC04909"/>
        <s v="200963AC05009"/>
        <s v="200963AC05109"/>
        <s v="200963AC05209"/>
        <s v="200963AC05309"/>
        <s v="200963AC05409"/>
        <s v="200963AC05509"/>
        <s v="200963AC05609"/>
        <s v="200963AC05709"/>
        <s v="200963AC05809"/>
        <s v="200963AC05909"/>
        <s v="200963AC06009"/>
        <s v="200963AC06109"/>
        <s v="200963AC06209"/>
        <s v="200963AC06309"/>
        <s v="200963AC06409"/>
        <s v="200963AC06509"/>
        <s v="200963AC06609"/>
        <s v="200963AC06709"/>
        <s v="200963AC06809"/>
        <s v="200963AC06909"/>
        <s v="200963AC07009"/>
        <s v="200963AC07109"/>
        <s v="200963AC07209"/>
        <s v="200963AC07309"/>
        <s v="200963AC07409"/>
        <s v="200963AC07509"/>
        <s v="200963AC07609"/>
        <s v="200963AC07709"/>
        <s v="200963AC07809"/>
        <s v="200963AC07909"/>
        <s v="200963AC08009"/>
        <s v="200963AC08109"/>
        <s v="200963AC08209"/>
        <s v="200963AC08309"/>
        <s v="200963AC08409"/>
        <s v="200963AC08509"/>
        <s v="200963AC08609"/>
        <s v="200963AC08709"/>
        <s v="200963AC08809"/>
        <s v="200963AC08909"/>
        <s v="200963AC09009"/>
        <s v="200963AC09109"/>
        <s v="200963AC09209"/>
        <s v="200963AC09309"/>
        <s v="200963AC09409"/>
        <s v="200963AC09509"/>
        <s v="200963AC09609"/>
        <s v="200963AC09709"/>
        <s v="200963AC09809"/>
        <s v="200963AC09909"/>
        <s v="200963AC10009"/>
        <s v="200963AC10109"/>
        <s v="200963AC10209"/>
        <s v="200963AC10309"/>
        <s v="200963AC10409"/>
        <s v="200963AC10509"/>
        <s v="200963AC10609"/>
        <s v="200963AC10709"/>
        <s v="200963AC10809"/>
        <s v="200963AC10909"/>
        <s v="200963AC11009"/>
        <s v="200963AC11109"/>
        <s v="200963AC11209"/>
        <s v="200963AC11309"/>
        <s v="200963AC11409"/>
        <s v="200963AC11509"/>
        <s v="200963AC11609"/>
        <s v="200963AC11709"/>
        <s v="200963AC11809"/>
        <s v="200963AC11909"/>
        <s v="200963AC12009"/>
        <s v="200963AC12109"/>
        <s v="200963AC12209"/>
        <s v="200963AC12309"/>
        <s v="200963AC12409"/>
        <s v="200963AC12509"/>
        <s v="200963AC12609"/>
        <s v="200963AC12709"/>
        <s v="200963AC12809"/>
        <s v="200963AC12909"/>
        <s v="200963AC13009"/>
        <s v="200963AC13109"/>
        <s v="200963AC13209"/>
        <s v="200963AC13309"/>
        <s v="200963AC13409"/>
        <s v="200963AC13509"/>
        <s v="200963AC13609"/>
        <s v="200963AC13709"/>
        <s v="200963AC13809"/>
        <s v="200963AC13909"/>
        <s v="200963AC14009"/>
        <s v="200963AC14109"/>
        <s v="200963AC14209"/>
        <s v="200963AC14309"/>
        <s v="200963AC14409"/>
        <s v="200963AC14509"/>
        <s v="200963AC14609"/>
        <s v="200963AC14709"/>
        <s v="200963AC14809"/>
        <s v="200963AC14909"/>
        <s v="200963AC15009"/>
        <s v="200963AC15109"/>
        <s v="200963AC15209"/>
        <s v="200963AC15309"/>
        <s v="200963AC15409"/>
        <s v="200963AC15509"/>
        <s v="200963AC15609"/>
        <s v="200963AC15709"/>
        <s v="200963AC15809"/>
        <s v="200963AC15909"/>
        <s v="200963AC16009"/>
        <s v="200963AC16109"/>
        <s v="200963AC16209"/>
        <s v="200963AC16309"/>
        <s v="200963AC16409"/>
        <s v="200963AC16509"/>
        <s v="200963AC16609"/>
        <s v="200963AC16709"/>
        <s v="200963AC16809"/>
        <s v="200963AC16909"/>
        <s v="200963AC17009"/>
        <s v="200963AC17109"/>
        <s v="200963AC17209"/>
        <s v="200963AC17309"/>
        <s v="200963AC17409"/>
        <s v="200963AC17509"/>
        <s v="200963AC17609"/>
        <s v="200963AC17709"/>
        <s v="200963AC17809"/>
        <s v="200963AC17909"/>
        <s v="200963AC18009"/>
        <s v="200963AC18109"/>
        <s v="200963AC18209"/>
        <s v="200963AC18309"/>
        <s v="200963AC18409"/>
        <s v="200963AC18509"/>
        <s v="200963AC18609"/>
        <s v="200963AC18709"/>
        <s v="200963AC18809"/>
        <s v="200963AC18909"/>
        <s v="200963AC19009"/>
        <s v="200963AC19109"/>
        <s v="200963AC19209"/>
        <s v="200963AC19309"/>
        <s v="200963AC19409"/>
        <s v="200963AC19509"/>
        <s v="200963AC19609"/>
        <s v="200963AC19709"/>
        <s v="200963AC19809"/>
        <s v="200963AC19909"/>
        <s v="200963AC20009"/>
        <s v="200963AC20109"/>
        <s v="200963AC20309"/>
        <s v="200963AC20409"/>
        <s v="200963AC20509"/>
        <s v="200963AC20609"/>
        <s v="200963AC20709"/>
        <s v="200963AC20809"/>
        <s v="200963AC20909"/>
        <s v="200963AC21009"/>
        <s v="200963AC21109"/>
        <s v="200963AC21209"/>
        <s v="200963AC21309"/>
        <s v="200963AC21409"/>
        <s v="200963AC21509"/>
        <s v="200963AC21609"/>
        <s v="200963AC21709"/>
        <s v="200963AC21809"/>
        <s v="200963AC21909"/>
        <s v="200963AC22009"/>
        <s v="200963AC22109"/>
        <s v="200963AC22209"/>
        <s v="200963AC22309"/>
        <s v="200963AC22409"/>
        <s v="200963AC22509"/>
        <s v="200963AC22609"/>
        <s v="200963AC22709"/>
        <s v="200963AC22909"/>
        <s v="200963AC23009"/>
        <s v="200963AC23109"/>
        <s v="200963AC23209"/>
        <s v="200963AC23309"/>
        <s v="200963AC23509"/>
        <s v="200963AC23609"/>
        <s v="200963AC23709"/>
        <s v="200963AC23809"/>
        <s v="200963AC23909"/>
        <s v="200963AC24009"/>
        <s v="200963AC24109"/>
        <s v="200963AC24209"/>
        <s v="200963AC24309"/>
        <s v="200963AC24409"/>
        <s v="200963AC24509"/>
        <s v="200963AC24609"/>
        <s v="200963AC24709"/>
        <s v="200963AC24809"/>
        <s v="200963AC24909"/>
        <s v="200963AC25009"/>
        <s v="200963AC25109"/>
        <s v="200963AC25209"/>
        <s v="200963AC25309"/>
        <s v="200963AC25409"/>
        <s v="200963AC25509"/>
        <s v="200963AC25609"/>
        <s v="200963AC25709"/>
        <s v="200963AC25809"/>
        <s v="200963AC25909"/>
        <s v="200963AC26009"/>
        <s v="200963AC26109"/>
        <s v="200963AC26209"/>
        <s v="200963AC26309"/>
        <s v="200963AC26409"/>
        <s v="200963AC26509"/>
        <s v="200963AC26609"/>
        <s v="200963AC26709"/>
        <s v="200963AC26809"/>
        <s v="200963AC26909"/>
        <s v="200963AC27009"/>
        <s v="200963AC27109"/>
        <s v="200963AC27209"/>
        <s v="200963AC27309"/>
        <s v="200963AC27409"/>
        <s v="200963AC27509"/>
        <s v="200963AC27609"/>
        <s v="200963AC27709"/>
        <s v="200963AC27809"/>
        <s v="200963AC27909"/>
        <s v="200963AC28009"/>
        <s v="200963AC28109"/>
        <s v="200963AC28209"/>
        <s v="200963AC28309"/>
        <s v="200963AC28409"/>
        <s v="200963AC28509"/>
        <s v="200963AC28609"/>
        <s v="200963AC28709"/>
        <s v="200963AC28809"/>
        <s v="200963AC28909"/>
        <s v="200963AC29009"/>
        <s v="200963AC29109"/>
        <s v="200963AC29209"/>
        <s v="200963AC29309"/>
        <s v="200963AC29409"/>
        <s v="200963AC29509"/>
        <s v="200963AC29609"/>
        <s v="200963AC29709"/>
        <s v="200963AC29809"/>
        <s v="200963AC29909"/>
        <s v="200963AC30009"/>
        <s v="200963AC30109"/>
        <s v="200963AC30209"/>
        <s v="200963AC30309"/>
        <s v="200963AC30409"/>
        <s v="200963AC30509"/>
        <s v="200963AC30609"/>
        <s v="200963AC30709"/>
        <s v="200963AC30809"/>
        <s v="200963AC30909"/>
        <s v="200963AC31009"/>
        <s v="200963AC31109"/>
        <s v="200963AC31209"/>
        <s v="200963AC31309"/>
        <s v="200963AC31409"/>
        <s v="200963AC31509"/>
        <s v="200963AC31609"/>
        <s v="200963AC31709"/>
        <s v="200963AC31809"/>
        <s v="200963AC31909"/>
        <s v="200963AC32009"/>
        <s v="200963AC32109"/>
        <s v="200963AC32209"/>
        <s v="200963AC32309"/>
        <s v="200963AC32409"/>
        <s v="200963AC32509"/>
        <s v="200963AC32609"/>
        <s v="200963AC32709"/>
        <s v="200963AC32809"/>
        <s v="200963AC32909"/>
        <s v="200963AC33009"/>
        <s v="200963AC33109"/>
        <s v="200963AC33209"/>
        <s v="200963AC33309"/>
        <s v="200963AC33409"/>
        <s v="200963AC33509"/>
        <s v="200963AC33609"/>
        <s v="200963AC33709"/>
        <s v="200963AC33809"/>
        <s v="200963AC33909"/>
        <s v="200963AC34009"/>
        <s v="200963AC34109"/>
        <s v="200963AC34209"/>
        <s v="200963AC34309"/>
        <s v="200963AC34409"/>
        <s v="200963AC34509"/>
        <s v="200963AC34609"/>
        <s v="200963AC34709"/>
        <s v="200963AC34809"/>
        <s v="200963AC34909"/>
        <s v="200963AC35009"/>
        <s v="200963AC35109"/>
        <s v="200963AC35209"/>
        <s v="200963AC35309"/>
        <s v="200963AC35409"/>
        <s v="200963AC35509"/>
        <s v="200963AC35609"/>
        <s v="200963AC35709"/>
        <s v="200963AC35809"/>
        <s v="200963AC35909"/>
        <s v="200963AC36009"/>
        <s v="200963AC36109"/>
        <s v="200963AC36209"/>
        <s v="200963AC36309"/>
        <s v="200963AC36409"/>
        <s v="200963AC36509"/>
        <s v="200963AC36609"/>
        <s v="200963AC36709"/>
        <s v="200963AC36809"/>
        <s v="200963AC36909"/>
        <s v="200963AC37009"/>
        <s v="200963AC37109"/>
        <s v="200963AC37209"/>
        <s v="200963AC37309"/>
        <s v="200963AC37409"/>
        <s v="200963AC37509"/>
        <s v="200963AC37609"/>
        <s v="200963AC37709"/>
        <s v="200963AC37809"/>
        <s v="200963AC37909"/>
        <s v="200963AC38009"/>
        <s v="200963AC38109"/>
        <s v="200963AC38209"/>
        <s v="200963AC38309"/>
        <s v="200963AC38409"/>
        <s v="200963AC38509"/>
        <s v="200963AC38609"/>
        <s v="200963AC38709"/>
        <s v="200963AC38809"/>
        <s v="200963AC38909"/>
        <s v="200963AC39009"/>
        <s v="200963AC39109"/>
        <s v="200963AC39209"/>
        <s v="200963AC39309"/>
        <s v="200963AC39409"/>
        <s v="200963AC39509"/>
        <s v="200963AC39609"/>
        <s v="200963AC39709"/>
        <s v="200963AC39809"/>
        <s v="200963AC39909"/>
        <s v="200963AC40009"/>
        <s v="200963AC40109"/>
        <s v="200963AC40209"/>
        <s v="200963AC40309"/>
        <s v="200963AC40409"/>
        <s v="200963AC40509"/>
        <s v="200963AC40609"/>
        <s v="200963AC40709"/>
        <s v="200963AC40809"/>
        <s v="200963AC40909"/>
        <s v="200963AC41009"/>
        <s v="200963AC41109"/>
        <s v="200963AC41209"/>
        <s v="200963AC41309"/>
        <s v="200963AC41409"/>
        <s v="200963AC41509"/>
        <s v="200963AC41609"/>
        <s v="200963AC41709"/>
        <s v="200963AC41809"/>
        <s v="200963AC41909"/>
        <s v="200963AC42009"/>
        <s v="200963AC42109"/>
        <s v="200963AC42209"/>
        <s v="200963AC42309"/>
        <s v="200963AC42409"/>
        <s v="200963AC42509"/>
        <s v="200963AC42609"/>
        <s v="200963AC42709"/>
        <s v="200963AC42809"/>
        <s v="200963AC42909"/>
        <s v="200963AC43009"/>
        <s v="200963AC43109"/>
        <s v="200963AC43209"/>
        <s v="200963AC43309"/>
        <s v="200963AC43409"/>
        <s v="200963AC43509"/>
        <s v="200963AC43609"/>
        <s v="200963AC43709"/>
        <s v="200963AC43809"/>
        <s v="200963AC43909"/>
        <s v="200963AC44009"/>
        <s v="200963AC44109"/>
        <s v="200963AC44209"/>
        <s v="200963AC44309"/>
        <s v="200963AC44409"/>
        <s v="200963AC44509"/>
        <s v="200963AC44609"/>
        <s v="200963AC44709"/>
        <s v="200963AC44809"/>
        <s v="200963AC44909"/>
        <s v="200963AC45009"/>
        <s v="200963AC45109"/>
        <s v="200963AC45209"/>
        <s v="200963AC45309"/>
        <s v="200963AC45409"/>
        <s v="200963AC45509"/>
        <s v="200963AC45609"/>
        <s v="200963AC45709"/>
        <s v="200963AC45909"/>
        <s v="200963AC46009"/>
        <s v="200963AC46109"/>
        <s v="200963AC46209"/>
        <s v="200963AC46309"/>
        <s v="200963AC46409"/>
        <s v="200963AC46509"/>
        <s v="200963AC46609"/>
        <s v="200963AC46809"/>
        <s v="200963AC46909"/>
        <s v="200963AC47009"/>
        <s v="200963AC47109"/>
        <s v="200963AC47209"/>
        <s v="200963AC47309"/>
        <s v="200963AC47409"/>
        <s v="200963AC47509"/>
        <s v="200963AC47609"/>
        <s v="200963AC47709"/>
        <s v="200963AC47809"/>
        <s v="200963AC47909"/>
        <s v="200963AC48109"/>
        <s v="200963AC48209"/>
        <s v="200963AC48309"/>
        <s v="200963AC48409"/>
        <s v="200963AC48509"/>
        <s v="200963AC48609"/>
        <s v="200963AC48709"/>
        <s v="200963AC48809"/>
        <s v="200963AC48909"/>
        <s v="200963AC49009"/>
        <s v="200963AC49109"/>
        <s v="200963AC49209"/>
        <s v="200963AC49309"/>
        <s v="200963AC49409"/>
        <s v="200963AC49509"/>
        <s v="200963AC49609"/>
        <s v="200963AC49709"/>
        <s v="200963AC49809"/>
        <s v="200963AC49909"/>
        <s v="200963AC50009"/>
        <s v="200963AC50109"/>
        <s v="200963AC50209"/>
        <s v="200963AC50309"/>
        <s v="200963AC50409"/>
        <s v="200963AC50509"/>
        <s v="200963AC50609"/>
        <s v="200963AC50809"/>
        <s v="200963AC50909"/>
        <s v="200963AC51009"/>
        <s v="200963AC51109"/>
        <s v="200963AC51209"/>
        <s v="200963AC51309"/>
        <s v="200963AC51409"/>
        <s v="200963AC51509"/>
        <s v="200963AC51609"/>
        <s v="200963AC51709"/>
        <s v="200963AC51809"/>
        <s v="200963AC51909"/>
        <s v="200963BC00109"/>
        <s v="200963BC00209"/>
        <s v="200963BC00309"/>
        <s v="200963BC00409"/>
        <s v="200963BC00509"/>
        <s v="200963BC00609"/>
        <s v="200963BC00709"/>
        <s v="200963BC00809"/>
        <s v="200963BC00909"/>
        <s v="200963BC01009"/>
        <s v="200963BC01109"/>
        <s v="200963BC01209"/>
        <s v="200963BC01309"/>
        <s v="200963BC01409"/>
        <s v="200963BC01509"/>
        <s v="200963BC01609"/>
        <s v="200963BC01709"/>
        <s v="200963BC01809"/>
        <s v="200963BC01909"/>
        <s v="200963BC02009"/>
        <s v="200963BC02109"/>
        <s v="200963BC02209"/>
        <s v="200963BC02309"/>
        <s v="200963BC02409"/>
        <s v="200963BC02609"/>
        <s v="200963BC02709"/>
        <s v="200963BC02809"/>
        <s v="200963BC02909"/>
        <s v="200963BC03009"/>
        <s v="200963BC03109"/>
        <s v="200963BC03209"/>
        <s v="200963BC03309"/>
        <s v="200963BC03409"/>
        <s v="200963BC03509"/>
        <s v="200963BC03609"/>
        <s v="200963BC03709"/>
        <s v="200963BC03809"/>
        <s v="200963BC03909"/>
        <s v="200963BC04009"/>
        <s v="200963BC04109"/>
        <s v="200963BC04209"/>
        <s v="200963BC04309"/>
        <s v="200963BC04409"/>
        <s v="200963BC04509"/>
        <s v="200963BC04609"/>
        <s v="200963BC04709"/>
        <s v="200963BC04809"/>
        <s v="200963BC04909"/>
        <s v="200963BC05009"/>
        <s v="200963BC05109"/>
        <s v="200963BC05209"/>
        <s v="200963BC05309"/>
        <s v="200963BC05409"/>
        <s v="200963BC05509"/>
        <s v="200963BC05609"/>
        <s v="200963BC05709"/>
        <s v="200963BC05809"/>
        <s v="200963BC05909"/>
        <s v="200963BC06009"/>
        <s v="200963BC06109"/>
        <s v="200963BC06209"/>
        <s v="200963BC06309"/>
        <s v="200963BC06409"/>
        <s v="200963BC06509"/>
        <s v="200963BC06609"/>
        <s v="200963BC06709"/>
        <s v="200963BC06809"/>
        <s v="200963BC06909"/>
        <s v="200963BC07009"/>
        <s v="200963BC07109"/>
        <s v="200963BC07209"/>
        <s v="200963BC07309"/>
        <s v="200963BC07409"/>
        <s v="200963BC07509"/>
        <s v="200963BC07609"/>
        <s v="200963BC07709"/>
        <s v="200963BC07809"/>
        <s v="200963BC07909"/>
        <s v="200963BC08009"/>
        <s v="200963BC08109"/>
        <s v="200963BC08209"/>
        <s v="200963BC08309"/>
        <s v="200963BC08409"/>
        <s v="200963BC08509"/>
        <s v="200963BC08609"/>
        <s v="200963BC08709"/>
        <s v="200963BC08809"/>
        <s v="200963BC08909"/>
        <s v="200963BC09009"/>
        <s v="200963BC09109"/>
        <s v="200963BC09209"/>
        <s v="200963BC09309"/>
        <s v="200963BC09409"/>
        <s v="200963BC09509"/>
        <s v="200963BC09609"/>
        <s v="200963BC09709"/>
        <s v="200963BC09809"/>
        <s v="200963BC09909"/>
        <s v="200963BC10009"/>
        <s v="200963BC10109"/>
        <s v="200963BC10209"/>
        <s v="200963BC10309"/>
        <s v="200963BC10409"/>
        <s v="200963BC10509"/>
        <s v="200963BC10609"/>
        <s v="200963BC10709"/>
        <s v="200963BC10809"/>
        <s v="200963BC10909"/>
        <s v="200963BC11009"/>
        <s v="200963BC11109"/>
        <s v="200963BC11209"/>
        <s v="200963BC11309"/>
        <s v="200963BC11409"/>
        <s v="200963BC11509"/>
        <s v="200963BC11609"/>
        <s v="200963BC11709"/>
        <s v="200963BC11809"/>
        <s v="200963BC11909"/>
        <s v="200963BC12009"/>
        <s v="200963BC12109"/>
        <s v="200963BC12209"/>
        <s v="200963BC12309"/>
        <s v="200963BC12409"/>
        <s v="200963BC12509"/>
        <s v="200963BC12609"/>
        <s v="200963BC12709"/>
        <s v="200963BC12809"/>
        <s v="200963BC12909"/>
        <s v="200963BC13009"/>
        <s v="200963BC13109"/>
        <s v="200963BC13209"/>
        <s v="200963BC13409"/>
        <s v="200963BC13509"/>
        <s v="200963BC13609"/>
        <s v="200963BC13709"/>
        <s v="200963BC13809"/>
        <s v="200963BC13909"/>
        <s v="200963BC14009"/>
        <s v="200963BC14109"/>
        <s v="200963BC14209"/>
        <s v="200963BC14309"/>
        <s v="200963BC14409"/>
        <s v="200963BC14509"/>
        <s v="200963BC14609"/>
        <s v="200963BC14709"/>
        <s v="200963BC14809"/>
        <s v="200963BC14909"/>
        <s v="200963BC15009"/>
        <s v="200963BC15109"/>
        <s v="200963BC15209"/>
        <s v="200963BC15409"/>
        <s v="200963BC15509"/>
        <s v="200963BC15609"/>
        <s v="200963BC15709"/>
        <s v="200963BC15809"/>
        <s v="200963BC16009"/>
        <s v="200963BC16109"/>
        <s v="200963BC16209"/>
        <s v="200963BC16309"/>
        <s v="200963BC16409"/>
        <s v="200963BC16509"/>
        <s v="200963BC16609"/>
        <s v="200963BC16709"/>
        <s v="200963BC16809"/>
        <s v="200963BC16909"/>
        <s v="200963BC17009"/>
        <s v="200963BC17109"/>
        <s v="200963BC17209"/>
        <s v="200963BC17309"/>
        <s v="200963BC17409"/>
        <s v="200963BC17509"/>
        <s v="200963BC17609"/>
        <s v="200963BC17709"/>
        <s v="200963BC17809"/>
        <s v="200963BC17909"/>
        <s v="200963BC18009"/>
        <s v="200963BC18109"/>
        <s v="200963BC18209"/>
        <s v="200963BC18409"/>
        <s v="200963BC18509"/>
        <s v="200963BC18609"/>
        <s v="200963BC18709"/>
        <s v="200963BC18809"/>
        <s v="200963BC18909"/>
        <s v="200963BC19009"/>
        <s v="200963BC19109"/>
        <s v="200963BC19209"/>
        <s v="200963BC19309"/>
        <s v="200963BC19409"/>
        <s v="200963BC19509"/>
        <s v="200963BC19609"/>
        <s v="200963BC19709"/>
        <s v="200963BC19809"/>
        <s v="200963BC19909"/>
        <s v="200963BC20009"/>
        <s v="200963BC20109"/>
        <s v="200963BC20209"/>
        <s v="200963BC20309"/>
        <s v="200963BC20409"/>
        <s v="200963BC20509"/>
        <s v="200963BC20609"/>
        <s v="200963BC20709"/>
        <s v="200963BC20809"/>
        <s v="200963BC20909"/>
        <s v="200963BC21009"/>
        <s v="200963BC21109"/>
        <s v="200963BC21209"/>
        <s v="200963BC21309"/>
        <s v="200963BC21409"/>
        <s v="200963BC21509"/>
        <s v="200963BC21609"/>
        <s v="200963BC21909"/>
        <s v="200963BC22009"/>
        <s v="200963BC22109"/>
        <s v="200963BC22209"/>
        <s v="200963BC22309"/>
        <s v="200963BC22409"/>
        <s v="200963BC22509"/>
        <s v="200963BC22609"/>
        <s v="200963BC22709"/>
        <s v="200963BC22809"/>
        <s v="200963BC22909"/>
        <s v="200963BC23009"/>
        <s v="200963BC23109"/>
        <s v="200963BC23209"/>
        <s v="200963BC23309"/>
        <s v="200963CP00109"/>
        <s v="200963CP00209"/>
        <s v="200963CP00309"/>
        <s v="200963CP00409"/>
        <s v="200963CP00509"/>
        <s v="200963CP00609"/>
        <s v="200963CP00709"/>
        <s v="200963CP00809"/>
        <s v="200963CP00909"/>
        <s v="200963CP01009"/>
        <s v="200963CP01109"/>
        <s v="200963CP01209"/>
        <s v="200963CP01309"/>
        <s v="200963CP01409"/>
        <s v="200963CP01509"/>
        <s v="200963CP01609"/>
        <s v="200963CP01709"/>
        <s v="200963CP01809"/>
        <s v="200963CP01909"/>
        <s v="200963CP02009"/>
        <s v="200963CP02109"/>
        <s v="200963CP02209"/>
        <s v="200963CP02309"/>
        <s v="200963CP02409"/>
        <s v="200963CP02509"/>
        <s v="200963CP02609"/>
        <s v="200963CP02709"/>
        <s v="200963CP02809"/>
        <s v="200963CP02909"/>
        <s v="200963CP03009"/>
        <s v="200963CP03109"/>
        <s v="200963CP03209"/>
        <s v="200963CP03309"/>
        <s v="200963CP03409"/>
        <s v="200963CP03509"/>
        <s v="200963CP03609"/>
        <s v="200963CP03709"/>
        <s v="200963CP03809"/>
        <s v="200963CP03909"/>
        <s v="200963CP04009"/>
        <s v="200963CP04109"/>
        <s v="200963CP04209"/>
        <s v="200963CP04309"/>
        <s v="200963CP04409"/>
        <s v="200963CP04509"/>
        <s v="200963CP04609"/>
        <s v="200963CP04709"/>
        <s v="200963CP04809"/>
        <s v="200963CP04909"/>
        <s v="200963CP05009"/>
        <s v="200963CP05109"/>
        <s v="200963CP05209"/>
        <s v="200963CP05309"/>
        <s v="200963CP05409"/>
        <s v="200963CP05509"/>
        <s v="200963CP05609"/>
        <s v="200963CP05709"/>
        <s v="200963CP05809"/>
        <s v="200963CP05909"/>
        <s v="200963CP06009"/>
        <s v="200963CP06109"/>
        <s v="200963CP06209"/>
        <s v="200963CP06309"/>
        <s v="200963CP06409"/>
        <s v="200963CP06509"/>
        <s v="200963CP06609"/>
        <s v="200963CP06709"/>
        <s v="200963CP06809"/>
        <s v="200963CP06909"/>
        <s v="200963CP07009"/>
        <s v="200963CP07109"/>
        <s v="200963CP07209"/>
        <s v="200963CP07309"/>
        <s v="200963CP07409"/>
        <s v="200963CP07509"/>
        <s v="200963CP07609"/>
        <s v="200963CP07709"/>
        <s v="200963CP07809"/>
        <s v="200963CP07909"/>
        <s v="200963CP08009"/>
        <s v="200963CP08109"/>
        <s v="200963CP08209"/>
        <s v="200963CP08309"/>
        <s v="200963CP08409"/>
        <s v="200963CP08509"/>
        <s v="200963CP08609"/>
        <s v="200963CP08709"/>
        <s v="200963CP08809"/>
        <s v="200963CP08909"/>
        <s v="200963CP09009"/>
        <s v="200963CP09109"/>
        <s v="200963CP09209"/>
        <s v="200963CP09309"/>
        <s v="200963CP09409"/>
        <s v="200963CP09509"/>
        <s v="200963CP09609"/>
        <s v="200963CP09709"/>
        <s v="200963CP09809"/>
        <s v="200963CP09909"/>
        <s v="200963CP10009"/>
        <s v="200963CP10109"/>
        <s v="200963CP10209"/>
        <s v="200963CP10309"/>
        <s v="200963CP10409"/>
        <s v="200963CP10509"/>
        <s v="200963CP10609"/>
        <s v="200963CP10709"/>
        <s v="200963CP10809"/>
        <s v="200963CP10909"/>
        <s v="200963CP11009"/>
        <s v="200963CP11109"/>
        <s v="200963CP11209"/>
        <s v="200963CP11309"/>
        <s v="200963CP11409"/>
        <s v="200963CP11509"/>
        <s v="200963CP11609"/>
        <s v="200963CP11709"/>
        <s v="200963CP11809"/>
        <s v="200963CP11909"/>
        <s v="200963CP12009"/>
        <s v="200963CP12109"/>
        <s v="200963CP12209"/>
        <s v="200963CP12309"/>
        <s v="200963CP12409"/>
        <s v="200963CP12509"/>
        <s v="200963CP12609"/>
        <s v="200963CP12709"/>
        <s v="200963CP12809"/>
        <s v="200963CP12909"/>
        <s v="200963CP13009"/>
        <s v="200963CP13109"/>
        <s v="200963CP13209"/>
        <s v="200963CP13309"/>
        <s v="200963CP13409"/>
        <s v="200963CP13509"/>
        <s v="200963CP13609"/>
        <s v="200963CP13709"/>
        <s v="200963CP13809"/>
        <s v="200963CP13909"/>
        <s v="200963CP14009"/>
        <s v="200963CP14109"/>
        <s v="200963CP14209"/>
        <s v="200963CP14309"/>
        <s v="200963CP14409"/>
        <s v="200963CP14509"/>
        <s v="200963CP14609"/>
        <s v="200963CP14709"/>
        <s v="200963CP14809"/>
        <s v="200963CP14909"/>
        <s v="200963CP15009"/>
        <s v="200963CP15109"/>
        <s v="200963CP15209"/>
        <s v="200963CP15309"/>
        <s v="200963CP15409"/>
        <s v="200963CP15509"/>
        <s v="200963CP15609"/>
        <s v="200963CP15709"/>
        <s v="200963CP15809"/>
        <s v="200963CP15909"/>
        <s v="200963CP16009"/>
        <s v="200963CP16109"/>
        <s v="200963CP16209"/>
        <s v="200963CP16309"/>
        <s v="200963CP16409"/>
        <s v="200963CP16509"/>
        <s v="200963CP16609"/>
        <s v="200963CP16709"/>
        <s v="200963CP16809"/>
        <s v="200963CP16909"/>
        <s v="200963CP17009"/>
        <s v="200963CP17109"/>
        <s v="200963CP17209"/>
        <s v="200963CP17309"/>
        <s v="200963CP17409"/>
        <s v="200963CP17509"/>
        <s v="200963CP17609"/>
        <s v="200963CP17709"/>
        <s v="200963CP17809"/>
        <s v="200963CP17909"/>
        <s v="200963CP18009"/>
        <s v="200963CP18109"/>
        <s v="200963CP18209"/>
        <s v="200963CP18309"/>
        <s v="200963CP18409"/>
        <s v="200963CP18509"/>
        <s v="200963CP18609"/>
        <s v="200963CP18709"/>
        <s v="200963CP18809"/>
        <s v="200963CP18909"/>
        <s v="200963CP19009"/>
        <s v="200963CP19109"/>
        <s v="200963CP19209"/>
        <s v="200963CP19309"/>
        <s v="200963CP19509"/>
        <s v="200963CP19609"/>
        <s v="200963CP19709"/>
        <s v="200963CP19809"/>
        <s v="200963CP19909"/>
        <s v="200963CP20009"/>
        <s v="200963CP20109"/>
        <s v="200963CP20209"/>
        <s v="200963CP20309"/>
        <s v="200963CP20409"/>
        <s v="200963CP20509"/>
        <s v="200963CP20609"/>
        <s v="200963CP20709"/>
        <s v="200963CP20809"/>
        <s v="200963CP20909"/>
        <s v="200963CP21009"/>
        <s v="200963CP21109"/>
        <s v="200963CP21209"/>
        <s v="200963CP21309"/>
        <s v="200963CP21409"/>
        <s v="200963CP21509"/>
        <s v="200963CP21609"/>
        <s v="200963CP21709"/>
        <s v="200963CP21809"/>
        <s v="200963CP21909"/>
        <s v="200963CP22009"/>
        <s v="200963CP22109"/>
        <s v="200963CP22209"/>
        <s v="200963CP22309"/>
        <s v="200963CP22409"/>
        <s v="200963CP22509"/>
        <s v="200963CP22609"/>
        <s v="200963CP22709"/>
        <s v="200963CP22809"/>
        <s v="200963CP22909"/>
        <s v="200963CP23009"/>
        <s v="200963CP23109"/>
        <s v="200963CP23209"/>
        <s v="200963CP23309"/>
        <s v="200963CP23409"/>
        <s v="200963CP23509"/>
        <s v="200963CP23609"/>
        <s v="200963CP23709"/>
        <s v="200963CP23809"/>
        <s v="200963CP23909"/>
        <s v="200963CP24009"/>
        <s v="200963CP24109"/>
        <s v="200963CP24209"/>
        <s v="200963CP24309"/>
        <s v="200963CP24409"/>
        <s v="200963CP24509"/>
        <s v="200963CP24609"/>
        <s v="200963CP24709"/>
        <s v="200963CP24809"/>
        <s v="200963CP24909"/>
        <s v="200963CP25009"/>
        <s v="200963CP25109"/>
        <s v="200963CP25209"/>
        <s v="200963CP25309"/>
        <s v="200963CP25409"/>
        <s v="200963CP25509"/>
        <s v="200963CP25609"/>
        <s v="200963CP25709"/>
        <s v="200963CP25809"/>
        <s v="200963CP25909"/>
        <s v="200963CP26009"/>
        <s v="200963CP26109"/>
        <s v="200963CP26209"/>
        <s v="200963CP26309"/>
        <s v="200963CP26409"/>
        <s v="200963CP26509"/>
        <s v="200963CP26609"/>
        <s v="200963CP26709"/>
        <s v="200963CP26809"/>
        <s v="200963CP26909"/>
        <s v="200963CP27009"/>
        <s v="200963CP27109"/>
        <s v="200963CP27209"/>
        <s v="200963CP27309"/>
        <s v="200963CP27409"/>
        <s v="200963CP27509"/>
        <s v="200963CP27609"/>
        <s v="200963CP27709"/>
        <s v="200963CP27809"/>
        <s v="200963CP27909"/>
        <s v="200963CP28009"/>
        <s v="200963CP28109"/>
        <s v="200963CP28209"/>
        <s v="200963CP28309"/>
        <s v="200963CP28409"/>
        <s v="200963CP28509"/>
        <s v="200963CP28609"/>
        <s v="200963CP28709"/>
        <s v="200963CP28809"/>
        <s v="200963CP28909"/>
        <s v="200963CP29009"/>
        <s v="200963CP29109"/>
        <s v="200963CP29209"/>
        <s v="200963CP29309"/>
        <s v="200963CP29409"/>
        <s v="200963CP29509"/>
        <s v="200963CP29609"/>
        <s v="200963CP29709"/>
        <s v="200963CP29809"/>
        <s v="200963CP29909"/>
        <s v="200963CP30009"/>
        <s v="200963CP30109"/>
        <s v="200963CP30209"/>
        <s v="200963CP30309"/>
        <s v="200963CP30409"/>
        <s v="200963CP30509"/>
        <s v="200963CP30609"/>
        <s v="200963CP30709"/>
        <s v="200963CP30809"/>
        <s v="200963CP30909"/>
        <s v="200963CP31009"/>
        <s v="200963CP31109"/>
        <s v="200963CP31309"/>
        <s v="200963CP31409"/>
        <s v="200963CP31509"/>
        <s v="200963CP31609"/>
        <s v="200963CP31709"/>
        <s v="200963CP31809"/>
        <s v="200963CP31909"/>
        <s v="200963CP32009"/>
        <s v="200963CP32109"/>
        <s v="200963CP32209"/>
        <s v="200963CP32309"/>
        <s v="200963CP32409"/>
        <s v="200963CP32509"/>
        <s v="200963CP32609"/>
        <s v="200963CP32709"/>
        <s v="200963CP32809"/>
        <s v="200963CP32909"/>
        <s v="200963CP33009"/>
        <s v="200963CP33109"/>
        <s v="200963CP33209"/>
        <s v="200963CP33309"/>
        <s v="200963CP33409"/>
        <s v="200963CP33509"/>
        <s v="200963CP33609"/>
        <s v="200963CP33709"/>
        <s v="200963CP33809"/>
        <s v="200963CP33909"/>
        <s v="200963CP34009"/>
        <s v="200963CP34109"/>
        <s v="200963CP34209"/>
        <s v="200963CP34309"/>
        <s v="200963CP34409"/>
        <s v="200963CP34509"/>
        <s v="200963CP34709"/>
        <s v="200963CP34809"/>
        <s v="200963CP34909"/>
        <s v="200963CP35009"/>
        <s v="200963CP35109"/>
        <s v="200963CP35209"/>
        <s v="200963CP35309"/>
        <s v="200963CP35409"/>
        <s v="200963CP35509"/>
        <s v="200963CP35609"/>
        <s v="200963CP35709"/>
        <s v="200963CP35809"/>
        <s v="200963CP35909"/>
        <s v="200963CP36009"/>
        <s v="200963CP36109"/>
        <s v="200963CP36209"/>
        <s v="200963CP36309"/>
        <s v="200963CP36409"/>
        <s v="200963CP36509"/>
        <s v="200963CP36609"/>
        <s v="200963CP36709"/>
        <s v="200963CP36809"/>
        <s v="200963CP36909"/>
        <s v="200963CP37009"/>
        <s v="200963CP37109"/>
        <s v="200963CP37209"/>
        <s v="200963DP00109"/>
        <s v="200963DP00209"/>
        <s v="200963DP00309"/>
        <s v="200963DP00409"/>
        <s v="200963DP00509"/>
        <s v="200963DP00609"/>
        <s v="200963DP00709"/>
        <s v="200963DP00809"/>
        <s v="200963DP00909"/>
        <s v="200963DP01009"/>
        <s v="200963DP01109"/>
        <s v="200963DP01209"/>
        <s v="200963DP01309"/>
        <s v="200963DP01409"/>
        <s v="200963DP01509"/>
        <s v="200963DP01609"/>
        <s v="200963DP01709"/>
        <s v="200963DP01809"/>
        <s v="200963DP01909"/>
        <s v="200963DP02009"/>
        <s v="200963DP02109"/>
        <s v="200963DP02209"/>
        <s v="200963DP02309"/>
        <s v="200963DP02409"/>
        <s v="200963DP02509"/>
        <s v="200963DP02609"/>
        <s v="200963DP02709"/>
        <s v="200963DP02809"/>
        <s v="200963DP02909"/>
        <s v="200963DP03009"/>
        <s v="200963DP03109"/>
        <s v="200963DP03209"/>
        <s v="200963DP03309"/>
        <s v="200963DP03409"/>
        <s v="200963DP03509"/>
        <s v="200963DP03609"/>
        <s v="200963DP03709"/>
        <s v="200963DP03809"/>
        <s v="200963DP03909"/>
        <s v="200963DP04009"/>
        <s v="200963DP04109"/>
        <s v="200963DP04209"/>
        <s v="200963DP04309"/>
        <s v="200963DP04409"/>
        <s v="200963DP04509"/>
        <s v="200963DP04609"/>
        <s v="200963DP04709"/>
        <s v="200963DP04809"/>
        <s v="200963DP04909"/>
        <s v="200963DP05009"/>
        <s v="200963DP05109"/>
        <s v="200963DP05209"/>
        <s v="200963DP05309"/>
        <s v="200963DP05409"/>
        <s v="200963DP05509"/>
        <s v="200963DP05609"/>
        <s v="200963DP05709"/>
        <s v="200963DP05809"/>
        <s v="200963DP05909"/>
        <s v="200963DP06009"/>
        <s v="200963DP06109"/>
        <s v="200963DP06209"/>
        <s v="200963DP06309"/>
        <s v="200963DP06409"/>
        <s v="200963DP06509"/>
        <s v="200963DP06609"/>
        <s v="200963DP06709"/>
        <s v="200963DP06809"/>
        <s v="200963DP06909"/>
        <s v="200963DP07009"/>
        <s v="200963DP07109"/>
        <s v="200963DP07209"/>
        <s v="200963DP07309"/>
        <s v="200963DP07409"/>
        <s v="200963DP07509"/>
        <s v="200963DP07609"/>
        <s v="200963DP07709"/>
        <s v="200963DP07809"/>
        <s v="200963DP07909"/>
        <s v="200963DP08009"/>
        <s v="200963DP08109"/>
        <s v="200963DP08209"/>
        <s v="200963DP08309"/>
        <s v="200963DP08409"/>
        <s v="200963DP08509"/>
        <s v="200963DP08609"/>
        <s v="200963DP08709"/>
        <s v="200963DP08809"/>
        <s v="200963DP08909"/>
        <s v="200963DP09009"/>
        <s v="200963DP09109"/>
        <s v="200963DP09209"/>
        <s v="200963DP09309"/>
        <s v="200963DP09409"/>
        <s v="200963DP09509"/>
        <s v="200963DP09609"/>
        <s v="200963DP09709"/>
        <s v="200963DP09809"/>
        <s v="200963DP09909"/>
        <s v="200963DP10009"/>
        <s v="200963DP10109"/>
        <s v="200963DP10209"/>
        <s v="200963DP10309"/>
        <s v="200963DP10409"/>
        <s v="200963DP10509"/>
        <s v="200963DP10609"/>
        <s v="200963DP10709"/>
        <s v="200963DP10809"/>
        <s v="200963DP10909"/>
        <s v="200963DP11009"/>
        <s v="200963DP11109"/>
        <s v="200963DP11209"/>
        <s v="200963DP11309"/>
        <s v="200963DP11409"/>
        <s v="200963DP11509"/>
        <s v="200963DP11609"/>
        <s v="200963DP11709"/>
        <s v="200963DP11809"/>
        <s v="200963DP11909"/>
        <s v="200963DP12009"/>
        <s v="200963DP12109"/>
        <s v="200963DP12209"/>
        <s v="200963DP12309"/>
        <s v="200963DP12409"/>
        <s v="200963DP12509"/>
        <s v="200963DP12609"/>
        <s v="200963DP12709"/>
        <s v="200963DP12809"/>
        <s v="200963DP12909"/>
        <s v="200963DP13009"/>
        <s v="200963DP13109"/>
        <s v="200963DP13209"/>
        <s v="200963DP13309"/>
        <s v="200963DP13409"/>
        <s v="200963DP13509"/>
        <s v="200963DP13609"/>
        <s v="200963DP13709"/>
        <s v="200963DP13809"/>
        <s v="200963DP13909"/>
        <s v="200963DP14009"/>
        <s v="200963DP14109"/>
        <s v="200963DP14209"/>
        <s v="200963DP14309"/>
        <s v="200963DP14409"/>
        <s v="200963DP14509"/>
        <s v="200963DP14609"/>
        <s v="200963DP14709"/>
        <s v="200963DP14809"/>
        <s v="200963DP14909"/>
        <s v="200963DP15009"/>
        <s v="200963DP15109"/>
        <s v="200963DP15209"/>
        <s v="200963DP15309"/>
        <s v="200963DP15409"/>
        <s v="200963DP15509"/>
        <s v="200963DP15609"/>
        <s v="200963DP15709"/>
        <s v="200963DP15809"/>
        <s v="200963DP15909"/>
        <s v="200963DP16009"/>
        <s v="200963DP16109"/>
        <s v="200963DP16209"/>
        <s v="200963DP16309"/>
        <s v="200963DP16409"/>
        <s v="200963DP16509"/>
        <s v="200963DP16609"/>
        <s v="200963DP16709"/>
        <s v="200963DP16809"/>
        <s v="200963DP16909"/>
        <s v="200963DP17009"/>
        <s v="200963DP17109"/>
        <s v="200963DP17209"/>
        <s v="200963DP17309"/>
        <s v="200963DP17409"/>
        <s v="200963DP17509"/>
        <s v="200963DP17609"/>
        <s v="200963DP17709"/>
        <s v="200963DP17809"/>
        <s v="200963DP17909"/>
        <s v="200963DP18009"/>
        <s v="200963DP18109"/>
        <s v="200963DP18209"/>
        <s v="200963DP18309"/>
        <s v="200963DP18409"/>
        <s v="200963DP18509"/>
        <s v="200963DP18609"/>
        <s v="200963DP18709"/>
        <s v="200963DP18809"/>
        <s v="200963DP18909"/>
        <s v="200963DP19009"/>
        <s v="200963DP19109"/>
        <s v="200963DP19209"/>
        <s v="200963DP19309"/>
        <s v="200963DP19409"/>
        <s v="200963DP19509"/>
        <s v="200963DP19609"/>
        <s v="200963DP19709"/>
        <s v="200963DP19809"/>
        <s v="200963DP19909"/>
        <s v="200963DP20009"/>
        <s v="200963DP20109"/>
        <s v="200963DP20209"/>
        <s v="200963DP20309"/>
        <s v="200963DP20409"/>
        <s v="200963DP20509"/>
        <s v="200963DP20609"/>
        <s v="200963DP20709"/>
        <s v="200963DP20809"/>
        <s v="200963DP20909"/>
        <s v="200963DP21009"/>
        <s v="200963DP21109"/>
        <s v="200963DP21209"/>
        <s v="200963DP21309"/>
        <s v="200963DP21409"/>
        <s v="200963DP21509"/>
        <s v="200963DP21609"/>
        <s v="200963DP21709"/>
        <s v="200963DP21809"/>
        <s v="200963DP21909"/>
        <s v="200963DP22009"/>
        <s v="200963DP22109"/>
        <s v="200963DP22209"/>
        <s v="200963DP22309"/>
        <s v="200963DP22409"/>
        <s v="200963DP22509"/>
        <s v="200963DP22609"/>
        <s v="200963DP22709"/>
        <s v="200963DP22809"/>
        <s v="200963DP22909"/>
        <s v="200963DP23009"/>
        <s v="200963DP23109"/>
        <s v="200963DP23209"/>
        <s v="200963DP23309"/>
        <s v="200963DP23409"/>
        <s v="200963DP23509"/>
        <s v="200963DP23609"/>
        <s v="200963DP23709"/>
        <s v="200963DP23809"/>
        <s v="200963DP23909"/>
        <s v="200963DP24009"/>
        <s v="200963DP24109"/>
        <s v="200963DP24209"/>
        <s v="200963DP24309"/>
        <s v="200963DP24409"/>
        <s v="200963DP24509"/>
        <s v="200963DP24609"/>
        <s v="200963DP24709"/>
        <s v="200963DP24809"/>
        <s v="200963DP24909"/>
        <s v="200963DP25009"/>
        <s v="200963DP25109"/>
        <s v="200963DP25209"/>
        <s v="200963DP25309"/>
        <s v="200963DP25409"/>
        <s v="200963DP25509"/>
        <s v="200963DP25609"/>
        <s v="200963DP25709"/>
        <s v="200963DP25809"/>
        <s v="200963DP25909"/>
        <s v="200963DP26009"/>
        <s v="200963DP26109"/>
        <s v="200963DP26209"/>
        <s v="200963DP26309"/>
        <s v="200963DP26409"/>
        <s v="200963DP26509"/>
        <s v="200963DP26609"/>
        <s v="200963DP26709"/>
        <s v="200963DP26809"/>
        <s v="200963DP26909"/>
        <s v="200963DP27009"/>
        <s v="200963DP27109"/>
        <s v="200963DP27209"/>
        <s v="200963DP27309"/>
        <s v="200963DP27409"/>
        <s v="200963DP27609"/>
        <s v="200963DP27709"/>
        <s v="200963DP27809"/>
        <s v="200963DP27909"/>
        <s v="200963DP28009"/>
        <s v="200963DP28109"/>
        <s v="200963DP28209"/>
        <s v="200963DP28309"/>
        <s v="200963DP28409"/>
        <s v="200963DP28509"/>
        <s v="200963DP28609"/>
        <s v="200963DP28709"/>
        <s v="200963DP28809"/>
        <s v="200963DP28909"/>
        <s v="200963DP29009"/>
        <s v="200963DP29109"/>
        <s v="200963DP29209"/>
        <s v="200963DP29309"/>
        <s v="200963DP29409"/>
        <s v="200963DP29509"/>
        <s v="200963DP29609"/>
        <s v="200963DP29709"/>
        <s v="200963DP29809"/>
        <s v="200963DP29909"/>
        <s v="200963DP30009"/>
        <s v="200963DP30109"/>
        <s v="200963DP30209"/>
        <s v="200963DP30309"/>
        <s v="200963DP30409"/>
        <s v="200963DP30509"/>
        <s v="200963DP30609"/>
        <s v="200963DP30709"/>
        <s v="200963DP30809"/>
        <s v="200963DP30909"/>
        <s v="200963DP31009"/>
        <s v="200963DP31109"/>
        <s v="200963DP31209"/>
        <s v="200963DP31309"/>
        <s v="200963DP31409"/>
        <s v="200963DP31509"/>
        <s v="200963DP31609"/>
        <s v="200963DP31709"/>
        <s v="200963DP31809"/>
        <s v="200963DP31909"/>
        <s v="200963DP32009"/>
        <s v="200963DP32109"/>
        <s v="200963DP32209"/>
        <s v="200963DP32309"/>
        <s v="200963DP32409"/>
        <s v="200963DP32509"/>
        <s v="200963DP32609"/>
        <s v="200963DP32709"/>
        <s v="200963DP32809"/>
        <s v="200963DP32909"/>
        <s v="200963DP33009"/>
        <s v="200963DP33109"/>
        <s v="200963DP33209"/>
        <s v="200963DP33309"/>
        <s v="200963DP33409"/>
        <s v="200963DP33509"/>
        <s v="200963DP33609"/>
        <s v="200963DP33709"/>
        <s v="200963DP33809"/>
        <s v="200963DP33909"/>
        <s v="200963DP34009"/>
        <s v="200963DP34109"/>
        <s v="200963DP34209"/>
        <s v="200963DP34309"/>
        <s v="200963DP34409"/>
        <s v="200963DP34509"/>
        <s v="200963DP34609"/>
        <s v="200963DP34709"/>
        <s v="200963DP34809"/>
        <s v="200963DP34909"/>
        <s v="200963DP35009"/>
        <s v="200963DP35109"/>
        <s v="200963DP35209"/>
        <s v="200963DP35309"/>
        <s v="200963DP35409"/>
        <s v="200963DP35509"/>
        <s v="200963DP35609"/>
        <s v="200963DP35709"/>
        <s v="200963DP35809"/>
        <s v="200963DP35909"/>
        <s v="200963DP36009"/>
        <s v="200963DP36109"/>
        <s v="200963DP36209"/>
        <s v="200963DP36309"/>
        <s v="200963DP36409"/>
        <s v="200963DP36509"/>
        <s v="200963DP36609"/>
        <s v="200963DP36709"/>
        <s v="200963DP36809"/>
        <s v="200963DP36909"/>
        <s v="200963DP37009"/>
        <s v="200963DP37109"/>
        <s v="200963DP37209"/>
        <s v="200963DP37309"/>
        <s v="200963DP37409"/>
        <s v="200963DP37509"/>
        <s v="200963DP37609"/>
        <s v="200963DP37709"/>
        <s v="200963DP37909"/>
        <s v="200963DP38009"/>
        <s v="200963DP38109"/>
        <s v="200963DP38209"/>
        <s v="200963DP38309"/>
        <s v="200963DP38409"/>
        <s v="200963DP38509"/>
        <s v="200963DP38709"/>
        <s v="200963DP38809"/>
        <s v="200963DP38909"/>
        <s v="200963DP39009"/>
        <s v="200963DP39109"/>
        <s v="200963DP39209"/>
        <s v="200963DP39309"/>
        <s v="200963DP39409"/>
        <s v="200963DP39509"/>
        <s v="200963DP39609"/>
        <s v="200963DP39709"/>
        <s v="200963DP39809"/>
        <s v="200963DP39909"/>
        <s v="200963DP40009"/>
        <s v="200963DP40109"/>
        <s v="200963DP40209"/>
        <s v="200963DP40309"/>
        <s v="200963DP40409"/>
        <s v="200963DP40509"/>
        <s v="200963DP40609"/>
        <s v="200963DP40709"/>
        <s v="200963DP40809"/>
        <s v="200963DP40909"/>
        <s v="200963DP41009"/>
        <s v="200963DP41109"/>
        <s v="200963DP41209"/>
        <s v="200963DP41309"/>
        <s v="200963DP41409"/>
        <s v="200963DP41509"/>
        <s v="200963DP41609"/>
        <s v="200963DP41709"/>
        <s v="200963DP41809"/>
        <s v="200963DP41909"/>
        <s v="200963DP42009"/>
        <s v="200963DP42109"/>
        <s v="200963DP42209"/>
        <s v="200963DP42309"/>
        <s v="200963DP42409"/>
        <s v="200963DP42509"/>
        <s v="200963DP42609"/>
        <s v="200963DP42709"/>
        <s v="200963DP42809"/>
        <s v="200963DP42909"/>
        <s v="200963DP43009"/>
        <s v="200963DP43109"/>
        <s v="200963DP43209"/>
        <s v="200963DP43309"/>
        <s v="200963DP43509"/>
        <s v="200963DP43609"/>
        <s v="200963DP43709"/>
        <s v="200963DP43809"/>
        <s v="200963DP43909"/>
        <s v="200991NE00136"/>
        <s v="200991NE00179"/>
        <s v="200991NE00400"/>
        <s v="200991NE00585"/>
        <s v="200991NE01568"/>
        <s v="200991NE02010"/>
        <s v="200991NE02353"/>
        <s v="200991NE02671"/>
        <s v="200991NE02848"/>
        <s v="200991NE03074"/>
        <s v="200991NE03999"/>
        <s v="200991NE04345"/>
        <s v="200991NE04497"/>
        <s v="200991NE04944"/>
        <s v="200991NE05340"/>
        <s v="200991NE06197"/>
        <s v="200991NE06250"/>
        <s v="200991NE06532"/>
        <s v="200991NE06607"/>
        <s v="200991NE06987"/>
        <s v="200991NE07182"/>
        <s v="200991NE07843"/>
        <s v="200991NE07967"/>
        <s v="200991NE08209"/>
        <s v="200991NE08305"/>
        <s v="200991NE08318"/>
        <s v="200991NE08576"/>
        <s v="200991NE08703"/>
        <s v="200991NE08747"/>
        <s v="200991NE08836"/>
        <s v="200991NE09143"/>
        <s v="200991NE09796"/>
        <s v="200991NE09950"/>
        <s v="200991NE09990"/>
        <s v="200991NE10007"/>
        <s v="200991NE10078"/>
        <s v="200991NE10619"/>
        <s v="200991NE10980"/>
        <s v="200991NE11057"/>
        <s v="200991NE11201"/>
        <s v="200991NE11288"/>
        <s v="200991NE11579"/>
        <s v="200991NE12165"/>
        <s v="200991NE12555"/>
        <s v="200991NE12811"/>
        <s v="200991NE12856"/>
        <s v="200991NE12931"/>
        <s v="200991NE13087"/>
        <s v="200991NE13301"/>
        <s v="200991NE13355"/>
        <s v="200991NE13367"/>
        <s v="200991NE13651"/>
        <s v="200991NE13718"/>
        <s v="200991NE14003"/>
        <s v="200991NE14037"/>
        <s v="200991NE14039"/>
        <s v="200991NE14352"/>
        <s v="200991NE14472"/>
        <s v="200991NE14567"/>
        <s v="200991NE15082"/>
        <s v="200991NE15131"/>
        <s v="200991NE15181"/>
        <s v="200991NE15740"/>
        <s v="200991NE16191"/>
        <s v="200991NE16250"/>
        <s v="200991NE16322"/>
        <s v="200991NE16463"/>
        <s v="200991NE16471"/>
        <s v="200991NE16781"/>
        <s v="200991NE17469"/>
        <s v="200991NE18379"/>
        <s v="200991NE18646"/>
        <s v="200991NE18699"/>
        <s v="200991NE18781"/>
        <s v="200991NE19025"/>
        <s v="200991NE19026"/>
        <s v="200991NE19211"/>
        <s v="200991NE19321"/>
        <s v="200991NE19387"/>
        <s v="200991NE19507"/>
        <s v="200991NE19565"/>
        <s v="200991NE19786"/>
        <s v="200991NE20373"/>
        <s v="200991NE20579"/>
        <s v="200991NH00201"/>
        <s v="200991NH00314"/>
        <s v="200991NH00636"/>
        <s v="200991NH00853"/>
        <s v="200991NH00891"/>
        <s v="200991NH00971"/>
        <s v="200991NH01667"/>
        <s v="200991NH01693"/>
        <s v="200991NH01702"/>
        <s v="200991NH01718"/>
        <s v="200991NH01875"/>
        <s v="200991NH01885"/>
        <s v="200991NH01886"/>
        <s v="200991NH02734"/>
        <s v="200991NH02873"/>
        <s v="200991NH02970"/>
        <s v="200991NH03197"/>
        <s v="200991NH03769"/>
        <s v="200991NH03878"/>
        <s v="200991NH03880"/>
        <s v="200991NH03884"/>
        <s v="200991NH04057"/>
        <s v="200991NH04241"/>
        <s v="200991NH04286"/>
        <s v="200991NH04446"/>
        <s v="200991NH04565"/>
        <s v="200991NH04764"/>
        <s v="200991NH04782"/>
        <s v="200991NH04926"/>
        <s v="200991NH05040"/>
        <s v="200991NH05223"/>
        <s v="200991NH05281"/>
        <s v="200991NH05819"/>
        <s v="200991NH06417"/>
        <s v="200991NJ00103"/>
        <s v="200991NJ00209"/>
        <s v="200991NJ00490"/>
        <s v="200991NJ00567"/>
        <s v="200991NJ00676"/>
        <s v="200991NJ00679"/>
        <s v="200991NJ00771"/>
        <s v="200991NJ00949"/>
        <s v="200991NJ01135"/>
        <s v="200991NJ02061"/>
        <s v="200991NJ02256"/>
        <s v="200991NJ02528"/>
        <s v="200991NJ02775"/>
        <s v="200991NJ02811"/>
        <s v="200991NJ02826"/>
        <s v="200991NJ02992"/>
        <s v="200991NJ03065"/>
        <s v="200991NJ03189"/>
        <s v="200991NJ03236"/>
        <s v="200991NJ03316"/>
        <s v="200991NJ03326"/>
        <s v="200991NJ03386"/>
        <s v="200991NJ03461"/>
        <s v="200991NJ03710"/>
        <s v="200991NJ03785"/>
        <s v="200991NJ03995"/>
        <s v="200991NJ04153"/>
        <s v="200991NJ04441"/>
        <s v="200991NJ04793"/>
        <s v="200991NJ04808"/>
        <s v="200991NJ05358"/>
        <s v="200991NJ05363"/>
        <s v="200991NJ05855"/>
        <s v="200991NJ05921"/>
        <s v="200991NJ05986"/>
        <s v="200991NJ06230"/>
        <s v="200991NJ06332"/>
        <s v="200991NJ06454"/>
        <s v="200991NJ06569"/>
        <s v="200991NJ06656"/>
        <s v="200991NJ06658"/>
        <s v="200991NJ06693"/>
        <s v="200991NJ06728"/>
        <s v="200991NJ07098"/>
        <s v="200991NJ07336"/>
        <s v="200991NJ07397"/>
        <s v="200991NJ07503"/>
        <s v="200991NJ07578"/>
        <s v="200991NJ07920"/>
        <s v="200991NJ07934"/>
        <s v="200991NJ07971"/>
        <s v="200991NJ07991"/>
        <s v="200991NJ08096"/>
        <s v="200991NJ08161"/>
        <s v="200991NJ08220"/>
        <s v="200991NJ08259"/>
        <s v="200991NJ08269"/>
        <s v="200991NJ08358"/>
        <s v="200991NJ08406"/>
        <s v="200991NJ08737"/>
        <s v="200991NJ08775"/>
        <s v="200991NJ09008"/>
        <s v="200991NJ09238"/>
        <s v="200991NJ09341"/>
        <s v="200991NJ09533"/>
        <s v="200991NJ09718"/>
        <s v="200991NJ09737"/>
        <s v="200991NJ09910"/>
        <s v="200991NJ10086"/>
        <s v="200991NJ10113"/>
        <s v="200991NJ10118"/>
        <s v="200991NJ10127"/>
        <s v="200991NJ10644"/>
        <s v="200991NJ10675"/>
        <s v="200991NJ11146"/>
        <s v="200991NJ11180"/>
        <s v="200991NJ11242"/>
        <s v="200991NJ11593"/>
        <s v="200991NJ11634"/>
        <s v="200991NJ11825"/>
        <s v="200991NJ11831"/>
        <s v="200991NJ12000"/>
        <s v="200991NJ12055"/>
        <s v="200991NJ12094"/>
        <s v="200991NJ12097"/>
        <s v="200991NJ12106"/>
        <s v="200991NJ12417"/>
        <s v="200991NJ12697"/>
        <s v="200991NJ12979"/>
        <s v="200991NJ12998"/>
        <s v="200991NJ13033"/>
        <s v="200991NJ13215"/>
        <s v="200991NJ13395"/>
        <s v="200991NJ13415"/>
        <s v="200991NJ13463"/>
        <s v="200991NJ13481"/>
        <s v="200991NJ13872"/>
        <s v="200991NJ13911"/>
        <s v="200991NJ13916"/>
        <s v="200991NJ13952"/>
        <s v="200991NJ14147"/>
        <s v="200991NJ14547"/>
        <s v="200991NJ14682"/>
        <s v="200991NJ14994"/>
        <s v="200991NJ15001"/>
        <s v="200991NJ15273"/>
        <s v="200991NJ16106"/>
        <s v="200991NJ16210"/>
        <s v="200991NJ16261"/>
        <s v="200991NJ16504"/>
        <s v="200991NJ16617"/>
        <s v="200991NJ16823"/>
        <s v="200991NJ17061"/>
        <s v="200991NJ17064"/>
        <s v="200991NJ17066"/>
        <s v="200991NJ17157"/>
        <s v="200991NJ17243"/>
        <s v="200991NJ17329"/>
        <s v="200991NJ17658"/>
        <s v="200991NK00103"/>
        <s v="200991NK00367"/>
        <s v="200991NK00466"/>
        <s v="200991NK00811"/>
        <s v="200991NK01207"/>
        <s v="200991NK01364"/>
        <s v="200991NK01602"/>
        <s v="200991NK01605"/>
        <s v="200991NK01654"/>
        <s v="200991NK01994"/>
        <s v="200991NK02275"/>
        <s v="200991NK02349"/>
        <s v="200991NK02462"/>
        <s v="200991NK02525"/>
        <s v="200991NK02543"/>
        <s v="200991NK02909"/>
        <s v="200991NK03000"/>
        <s v="200991NK03389"/>
        <s v="200991NK03459"/>
        <s v="200991NK03712"/>
        <s v="200991NK03768"/>
        <s v="200991NK04923"/>
        <s v="200991NK04998"/>
        <s v="200991NK05046"/>
        <s v="200991NK05266"/>
        <s v="200991NK05559"/>
        <s v="200991NK05772"/>
        <s v="200991NL00241"/>
        <s v="200991NL00627"/>
        <s v="200991NL00676"/>
        <s v="200991NL00677"/>
        <s v="200991NL00898"/>
        <s v="200991NL01160"/>
        <s v="200991NL01169"/>
        <s v="200991NL01184"/>
        <s v="200991NL01574"/>
        <s v="200991NL02354"/>
        <s v="200991NL02837"/>
        <s v="200991NL02871"/>
        <s v="200991NL02907"/>
        <s v="200991NL02915"/>
        <s v="200991NL03321"/>
        <s v="200991NL03359"/>
        <s v="200991NL03450"/>
        <s v="200991NL03520"/>
        <s v="200991NL03868"/>
        <s v="200991NL04044"/>
        <s v="200991NL04623"/>
        <s v="200991NL04631"/>
        <s v="200991NL04650"/>
        <s v="200991NL04663"/>
        <s v="200991NL04749"/>
        <s v="200991NL04762"/>
        <s v="200991NL05079"/>
        <s v="200991NL05588"/>
        <s v="200991NL05611"/>
        <s v="200991NL05975"/>
        <s v="200991NL06278"/>
        <s v="200991NL06348"/>
        <s v="200991NL06360"/>
        <s v="200991NL06397"/>
        <s v="200991NL06473"/>
        <s v="200991NL06574"/>
        <s v="200991NL06645"/>
        <s v="200991NL06652"/>
        <s v="200991NL06831"/>
        <s v="200991NL06860"/>
        <s v="200991NL07059"/>
        <s v="200991NL07177"/>
        <s v="200991NM00064"/>
        <s v="200991NM00150"/>
        <s v="200991NM00152"/>
        <s v="200991NM00166"/>
        <s v="200991NM00476"/>
        <s v="200991NM00638"/>
        <s v="200991NM00664"/>
        <s v="200991NM00703"/>
        <s v="200991NM01229"/>
        <s v="200991NM01236"/>
        <s v="200991NM01328"/>
        <s v="200991NM01501"/>
        <s v="200991NM01614"/>
        <s v="200991NM01640"/>
        <s v="200991NM01717"/>
        <s v="200991NM02128"/>
        <s v="200991NM02356"/>
        <s v="200991NM02448"/>
        <s v="200991NM02499"/>
        <s v="200991NM02533"/>
        <s v="200991NM02578"/>
        <s v="200991NM02744"/>
        <s v="200991NM02865"/>
        <s v="200991NM03206"/>
        <s v="200991NM03278"/>
        <s v="200991NM03320"/>
        <s v="200991NM03381"/>
        <s v="200991NM03811"/>
        <s v="200991NM03959"/>
        <s v="200991NM04246"/>
        <s v="200991NM04492"/>
        <s v="200991NM04551"/>
        <s v="200991NM04851"/>
        <s v="200991NM05221"/>
        <s v="200991NM05429"/>
        <s v="200991NM06249"/>
        <s v="200991NM06356"/>
        <s v="200991NM06446"/>
        <s v="200991NM06576"/>
        <s v="200991NM06724"/>
        <s v="200991NM06741"/>
        <s v="200991NM06762"/>
        <s v="200991NM07042"/>
        <s v="200991NM07152"/>
        <s v="200991NM07154"/>
        <s v="200991NM07326"/>
        <s v="200991NM07587"/>
        <s v="200991NM07740"/>
        <s v="200991NM08182"/>
        <s v="200991NM08185"/>
        <s v="200991NM08220"/>
        <s v="200991NM08360"/>
        <s v="200991NM08366"/>
        <s v="200991NM08673"/>
        <s v="200991NM08743"/>
        <s v="200991NM08753"/>
        <s v="200991NM09174"/>
        <s v="200991NM09184"/>
        <s v="200991NM09516"/>
        <s v="200991NM09591"/>
        <s v="200991NM10015"/>
        <s v="200991NM10093"/>
        <s v="200991NM10302"/>
        <s v="200991NM10764"/>
        <s v="200991NM11081"/>
        <s v="200991NM11088"/>
        <s v="200991NM11215"/>
        <s v="200991NM11279"/>
        <s v="200991NM11460"/>
        <s v="200991NM11518"/>
        <s v="200991NM12003"/>
        <s v="200991NM12173"/>
        <s v="200991NM12178"/>
        <s v="200991NM12578"/>
        <s v="200991NM12601"/>
        <s v="200991NM12660"/>
        <s v="200991NM13360"/>
        <s v="200991NM13612"/>
        <s v="200991NM13738"/>
        <s v="200991NM13739"/>
        <s v="200991NM13750"/>
        <s v="200991NM13873"/>
        <s v="200991NM13989"/>
        <s v="200991NM14239"/>
        <s v="200991NM14389"/>
        <s v="200991NM14438"/>
        <s v="200991NM14619"/>
        <s v="200991NM14620"/>
        <s v="200991NM14652"/>
        <s v="200991NN00231"/>
        <s v="200991NN00356"/>
        <s v="200991NN00445"/>
        <s v="200991NN00650"/>
        <s v="200991NN00735"/>
        <s v="200991NN00933"/>
        <s v="200991NN01121"/>
        <s v="200991NN01212"/>
        <s v="200991NN01215"/>
        <s v="200991NN01255"/>
        <s v="200991NN01729"/>
        <s v="200991NN02141"/>
        <s v="200991NN02171"/>
        <s v="200991NN02733"/>
        <s v="200991NN02745"/>
        <s v="200991NN02793"/>
        <s v="200991NN03083"/>
        <s v="200991NN03096"/>
        <s v="200991NN03339"/>
        <s v="200991NN03413"/>
        <s v="200991NN03455"/>
        <s v="200991NN03735"/>
        <s v="200991NN04350"/>
        <s v="200991NN04374"/>
        <s v="200991NN04494"/>
        <s v="200991NN04785"/>
        <s v="200991NN04955"/>
        <s v="200991NN04969"/>
        <s v="200991NN05514"/>
        <s v="200991NN05915"/>
        <s v="200991NN06782"/>
        <s v="200991NN06984"/>
        <s v="200991NN07234"/>
        <s v="200991NN07943"/>
        <s v="200991NN08234"/>
        <s v="200991NN08388"/>
        <s v="200991NN08440"/>
        <s v="200991NN09221"/>
        <s v="200991NN09487"/>
        <s v="200991NN09591"/>
        <s v="200991NN09690"/>
        <s v="200991NN09697"/>
        <s v="200991NN10308"/>
        <s v="200991NN11237"/>
        <s v="200991NN12002"/>
        <s v="200991NN12035"/>
        <s v="200991NN12365"/>
        <s v="200991NN12538"/>
        <s v="200991NN12588"/>
        <s v="200991NN12747"/>
        <s v="200991NN13293"/>
        <s v="200991NN13402"/>
        <s v="200991NN14644"/>
        <s v="200991NN14652"/>
        <s v="200991NN14661"/>
        <s v="200991NN14807"/>
        <s v="200991NN14856"/>
        <s v="200991NN15073"/>
        <s v="200991NN15933"/>
        <s v="200991NN16090"/>
        <s v="200991NN16156"/>
        <s v="200991NN16515"/>
        <s v="200991NN16520"/>
        <s v="200991NN18171"/>
        <s v="200991NN18704"/>
        <s v="200991NN19468"/>
        <s v="200991NN19625"/>
        <s v="200991NN19649"/>
        <s v="200991NN19663"/>
        <s v="200991NN20022"/>
        <s v="200991NN20065"/>
        <s v="200991NN20568"/>
        <s v="200991NN20677"/>
        <s v="200991NN21439"/>
        <s v="200991NN21633"/>
        <s v="200991NN21700"/>
        <s v="200991NN22100"/>
        <s v="200991NN22163"/>
        <s v="200991NN22366"/>
        <s v="200991NN22618"/>
        <s v="200991NN23065"/>
        <s v="200991NN23281"/>
        <s v="200991NN23374"/>
        <s v="200991NN23377"/>
        <s v="200991NN23820"/>
        <s v="200991NN23857"/>
        <s v="200991NN24001"/>
        <s v="200991NN24333"/>
        <s v="200991NN24516"/>
        <s v="200991NN24553"/>
        <s v="200991NN24595"/>
        <s v="200991NN24884"/>
        <s v="200991NN25010"/>
        <s v="200991NN25042"/>
        <s v="200991NN25268"/>
        <s v="200991NN25971"/>
        <s v="200991NN26215"/>
        <s v="200991NN26713"/>
        <s v="200991NN26721"/>
        <s v="200991NN26925"/>
        <s v="200991NN27023"/>
        <s v="200991NN27272"/>
        <s v="200991NN27396"/>
        <s v="200991NN27694"/>
        <s v="200991NN27736"/>
        <s v="200991NN27885"/>
        <s v="200991NN28004"/>
        <s v="200991NN28143"/>
        <s v="200991NN28469"/>
        <s v="200991NN28943"/>
        <s v="200991NN29092"/>
        <s v="200991NN29482"/>
        <s v="200991NN29716"/>
        <s v="200991NN30449"/>
        <s v="200991NN30559"/>
        <s v="200991NN30702"/>
        <s v="200991NN30814"/>
        <s v="200991NN30904"/>
        <s v="200991NN31355"/>
        <s v="200991NN32080"/>
        <s v="200991NN32602"/>
        <s v="200991NN32749"/>
        <s v="200991NN32929"/>
        <s v="200991NN32947"/>
        <s v="200991NN32973"/>
        <s v="200991NN33486"/>
        <s v="200991NN33775"/>
        <s v="200991NN34125"/>
        <s v="200991NN34423"/>
        <s v="200991NN34761"/>
        <s v="200991NN34870"/>
        <s v="200991NN34967"/>
        <s v="200991NN35000"/>
        <s v="200991NN35201"/>
        <s v="200991NN35424"/>
        <s v="200991NN35754"/>
        <s v="200991NN36097"/>
        <s v="200991NN36549"/>
        <s v="200991NN36704"/>
        <s v="200991NN37194"/>
        <s v="200991NN37260"/>
        <s v="200991NN37294"/>
        <s v="200991NN37827"/>
        <s v="200991NN38066"/>
        <s v="200991NN38071"/>
        <s v="200991NN38072"/>
        <s v="200991NN38616"/>
        <s v="200991NN39050"/>
        <s v="200991NN39214"/>
        <s v="200991NN39257"/>
        <s v="200991NN40260"/>
        <s v="200991NN40451"/>
        <s v="200991NN40468"/>
        <s v="200991NN40472"/>
        <s v="200991NN40773"/>
        <s v="200991NN41009"/>
        <s v="200991NN41172"/>
        <s v="200991NN41287"/>
        <s v="200991NN41329"/>
        <s v="200991NN41556"/>
        <s v="200991NN41568"/>
        <s v="200991NN41941"/>
        <s v="200991NN41999"/>
        <s v="200991NN42090"/>
        <s v="200991NN42183"/>
        <s v="200991NN42456"/>
        <s v="200991NN42742"/>
        <s v="200991NN42818"/>
        <s v="200991NN42943"/>
        <s v="200991NN43044"/>
        <s v="200991NN43226"/>
        <s v="200991NN43866"/>
        <s v="200991NN44202"/>
        <s v="200991NP00058"/>
        <s v="200991NP00059"/>
        <s v="200991NP00098"/>
        <s v="200991NP00139"/>
        <s v="200991NP00168"/>
        <s v="200991NP00341"/>
        <s v="200991NP00402"/>
        <s v="200991NP00614"/>
        <s v="200991NP00754"/>
        <s v="200991NP00846"/>
        <s v="200991NP01062"/>
        <s v="200991NP01721"/>
        <s v="200991NP01816"/>
        <s v="200991NP01914"/>
        <s v="200991NP02178"/>
        <s v="200991NP02681"/>
        <s v="200991NP02742"/>
        <s v="200991NP02743"/>
        <s v="200991NP03021"/>
        <s v="200991NP03085"/>
        <s v="200991NP03130"/>
        <s v="200991NP03238"/>
        <s v="200991NP03299"/>
        <s v="200991NP03530"/>
        <s v="200991NP03721"/>
        <s v="200991NP03745"/>
        <s v="200991NP03800"/>
        <s v="200991NP03849"/>
        <s v="200991NP03919"/>
        <s v="200991NP03927"/>
        <s v="200991NP04130"/>
        <s v="200991NP04165"/>
        <s v="200991NP04177"/>
        <s v="200991NP04319"/>
        <s v="200991NP04486"/>
        <s v="200991NP04669"/>
        <s v="200991NP04677"/>
        <s v="200991NP04738"/>
        <s v="200991NP04741"/>
        <s v="200991NP04936"/>
        <s v="200991NP04967"/>
        <s v="200991NP05025"/>
        <s v="200991NP05119"/>
        <s v="200991NP05124"/>
        <s v="200991NP05178"/>
        <s v="200991NP05231"/>
        <s v="200991NP05285"/>
        <s v="200991NP05306"/>
        <s v="200991NP05423"/>
        <s v="200991NP05440"/>
        <s v="200991NP05467"/>
        <s v="200991NP05572"/>
        <s v="200991NP05592"/>
        <s v="200991NP05885"/>
        <s v="200991NP05919"/>
        <s v="200991NP05922"/>
        <s v="200991NP05925"/>
        <s v="200991NP05931"/>
        <s v="200991NP05940"/>
        <s v="200991NP05964"/>
        <s v="200991NP05975"/>
        <s v="200991NP06049"/>
        <s v="200991NP06138"/>
        <s v="200991NP06245"/>
        <s v="200991NP06247"/>
        <s v="200991NP06303"/>
        <s v="200991NP06314"/>
        <s v="200991NP06682"/>
        <s v="200991NP06756"/>
        <s v="200991NP06803"/>
        <s v="200991NP06815"/>
        <s v="200991NP06946"/>
        <s v="200991NP07010"/>
        <s v="200991NP07148"/>
        <s v="200991NP07245"/>
        <s v="200991NP07387"/>
        <s v="200991NP07485"/>
        <s v="200991NP07531"/>
        <s v="200991NP07596"/>
        <s v="200991NP07613"/>
        <s v="200991NP07905"/>
        <s v="200991NP07926"/>
        <s v="200991NP07932"/>
        <s v="200991NP07957"/>
        <s v="200991NP07985"/>
        <s v="200991NP08136"/>
        <s v="200991NP08137"/>
        <s v="200991NP08279"/>
        <s v="200991NP08387"/>
        <s v="200991NP08582"/>
        <s v="200991NP08892"/>
        <s v="200991NP08955"/>
        <s v="200991NP09040"/>
        <s v="200991NP09056"/>
        <s v="200991NP09143"/>
        <s v="200991NP09145"/>
        <s v="200991NP09221"/>
        <s v="200991NP09262"/>
        <s v="200991NP09271"/>
        <s v="200991NP09316"/>
        <s v="200991NP09336"/>
        <s v="200991NP09352"/>
        <s v="200991NP09414"/>
        <s v="200991NP09524"/>
        <s v="200991NP09599"/>
        <s v="200991NP09680"/>
        <s v="200991NP09790"/>
        <s v="200991NP09827"/>
        <s v="200991NP09964"/>
        <s v="200991NP10019"/>
        <s v="200991NP10103"/>
        <s v="200991NP10331"/>
        <s v="200991NP10719"/>
        <s v="200991NP10738"/>
        <s v="200991NP10769"/>
        <s v="200991NP10837"/>
        <s v="200991NP11013"/>
        <s v="200991NP11517"/>
        <s v="200991NP11534"/>
        <s v="200991NP11597"/>
        <s v="200991NP11909"/>
        <s v="200991NP11927"/>
        <s v="200991NP12001"/>
        <s v="200991NP12099"/>
        <s v="200991NP12141"/>
        <s v="200991NP12317"/>
        <s v="200991NP12363"/>
        <s v="200991NP12444"/>
        <s v="200991NP12487"/>
        <s v="200991NP12511"/>
        <s v="200991NP12524"/>
        <s v="200991NP12550"/>
        <s v="200991NP12588"/>
        <s v="200991NP12667"/>
        <s v="200991NP12692"/>
        <s v="200991NP12801"/>
        <s v="200991NP13087"/>
        <s v="200991NP13303"/>
        <s v="200991NP13383"/>
        <s v="200991NP13623"/>
        <s v="200991NP13926"/>
        <s v="200991NP14024"/>
        <s v="200991NP14146"/>
        <s v="200991NP14383"/>
        <s v="200991NP14788"/>
        <s v="200991NP14810"/>
        <s v="200991NP14896"/>
        <s v="200991NP14900"/>
        <s v="200991NP15112"/>
        <s v="200993DUP0084"/>
        <s v="200993DUP0156"/>
        <s v="200993DUP1223"/>
        <s v="200993DUP1224"/>
        <s v="200995DUP2529"/>
        <s v="200997AB00101"/>
        <s v="200997AB00102"/>
        <s v="200997AB00103"/>
        <s v="200997AB00105"/>
        <s v="200997AB00202"/>
        <s v="200997AB00205"/>
        <s v="200997AB00208"/>
        <s v="200997AB00210"/>
        <s v="200997AB00301"/>
        <s v="200997AB00302"/>
        <s v="200997AB00305"/>
        <s v="200997AB00307"/>
        <s v="200997AB00309"/>
        <s v="200997AB00312"/>
        <s v="200997AB00407"/>
        <s v="200997AB00409"/>
        <s v="200997AB00410"/>
        <s v="200997AB00501"/>
        <s v="200997AB00502"/>
        <s v="200997AB00504"/>
        <s v="200997AB00509"/>
        <s v="200997AB00511"/>
        <s v="200997AB00606"/>
        <s v="200997AB00608"/>
        <s v="200997AB00610"/>
        <s v="200997AB00612"/>
        <s v="200997AB00704"/>
        <s v="200997AB00708"/>
        <s v="200997AB00710"/>
        <s v="200997AB00712"/>
        <s v="200997AB00804"/>
        <s v="200997AB00805"/>
        <s v="200997AB00808"/>
        <s v="200997AB00812"/>
        <s v="200997AB00901"/>
        <s v="200997AB00902"/>
        <s v="200997AB00905"/>
        <s v="200997AB00908"/>
        <s v="200997AB00909"/>
        <s v="200997AB00910"/>
        <s v="200997AB01001"/>
        <s v="200997AB01003"/>
        <s v="200997AB01005"/>
        <s v="200997AB01012"/>
        <s v="200997AB01102"/>
        <s v="200997AB01104"/>
        <s v="200997AB01108"/>
        <s v="200997AB01110"/>
        <s v="200997AB01112"/>
        <s v="200997AB01303"/>
        <s v="200997AB01310"/>
        <s v="200997AB01311"/>
        <s v="200997AB01401"/>
        <s v="200997AB01406"/>
        <s v="200997AB01408"/>
        <s v="200997AB01502"/>
        <s v="200997AB01507"/>
        <s v="200997AB01511"/>
        <s v="200997AB01605"/>
        <s v="200997AB01610"/>
        <s v="200997AB01703"/>
        <s v="200997AB01710"/>
        <s v="200997AB01803"/>
        <s v="200997AB01805"/>
        <s v="200997AB01807"/>
        <s v="200997AB01809"/>
        <s v="200997AB01810"/>
        <s v="200997AB01812"/>
        <s v="200997AB01902"/>
        <s v="200997AB01903"/>
        <s v="200997AB02001"/>
        <s v="200997AB02004"/>
        <s v="200997AB02008"/>
        <s v="200997AB02012"/>
        <s v="200997AB02101"/>
        <s v="200997AB02102"/>
        <s v="200997AB02112"/>
        <s v="200997AB02312"/>
        <s v="200997AB02403"/>
        <s v="200997AB02409"/>
        <s v="200997AB02411"/>
        <s v="200997AB02507"/>
        <s v="200997AB02608"/>
        <s v="200997AB02612"/>
        <s v="200997AB02704"/>
        <s v="200997AB02707"/>
        <s v="200997AB02806"/>
        <s v="200997AB02807"/>
        <s v="200997AB02810"/>
        <s v="200997AB02904"/>
        <s v="200997AB02905"/>
        <s v="200997AB02907"/>
        <s v="200997AB02909"/>
        <s v="200997AB03001"/>
        <s v="200997AB03006"/>
        <s v="200997AB03009"/>
        <s v="200997AB03010"/>
        <s v="200997AB03105"/>
        <s v="200997AB03107"/>
        <s v="200997AB03112"/>
        <s v="200997AB03203"/>
        <s v="200997AB03204"/>
        <s v="200997AB03205"/>
        <s v="200997AB03206"/>
        <s v="200997AB03208"/>
        <s v="200997AB03212"/>
        <s v="200997AB03301"/>
        <s v="200997AB03308"/>
        <s v="200997AB03312"/>
        <s v="200997AB03404"/>
        <s v="200997AB03405"/>
        <s v="200997AB03407"/>
        <s v="200997AB03409"/>
        <s v="200997AB03411"/>
        <s v="200997AB03607"/>
        <s v="200997AB03702"/>
        <s v="200997AB03703"/>
        <s v="200997AB03704"/>
        <s v="200997AB03709"/>
        <s v="200997AB03803"/>
        <s v="200997AB03810"/>
        <s v="200997AB03905"/>
        <s v="200997AB03907"/>
        <s v="200997AB03912"/>
        <s v="200997AB04008"/>
        <s v="200997AB04108"/>
        <s v="200997AB04305"/>
        <s v="200997AB04308"/>
        <s v="200997AB04404"/>
        <s v="200997AB04406"/>
        <s v="200997AB04407"/>
        <s v="200997AB04503"/>
        <s v="200997AB04507"/>
        <s v="200997AB04508"/>
        <s v="200997AB04509"/>
        <s v="200997AB04512"/>
        <s v="200997AB04607"/>
        <s v="200997AB04609"/>
        <s v="200997AB04703"/>
        <s v="200997AB04709"/>
        <s v="200997AB04712"/>
        <s v="200997AB04802"/>
        <s v="200997AB04809"/>
        <s v="200997AB04811"/>
        <s v="200997AB04812"/>
        <s v="200997AB04911"/>
        <s v="200997AB05011"/>
        <s v="200997AB05108"/>
        <s v="200997AB05111"/>
        <s v="200997AB05208"/>
        <s v="200997AB05308"/>
        <s v="200997AB05311"/>
        <s v="200997AB05603"/>
        <s v="200997AB05611"/>
        <s v="200997AB05708"/>
        <s v="200997AB05911"/>
        <s v="200997AB70101"/>
        <s v="200997AB70107"/>
        <s v="200997AB70112"/>
        <s v="200997AB70201"/>
        <s v="200997AB70203"/>
        <s v="200997AB70204"/>
        <s v="200997AB70207"/>
        <s v="200997AB70209"/>
        <s v="200997AB70211"/>
        <s v="200997AB70212"/>
        <s v="200997AB70301"/>
        <s v="200997AB70303"/>
        <s v="200997AB70311"/>
        <s v="200997AB70312"/>
        <s v="200997AB70402"/>
        <s v="200997AB70403"/>
        <s v="200997AB70407"/>
        <s v="200997AB70408"/>
        <s v="200997AB70509"/>
        <s v="200997AB70510"/>
        <s v="200997AB70512"/>
        <s v="200997AB70602"/>
        <s v="200997AB70605"/>
        <s v="200997AB70609"/>
        <s v="200997AB70709"/>
        <s v="200997AB70710"/>
        <s v="200997AB70712"/>
        <s v="200997AB70809"/>
        <s v="200997AB70810"/>
        <s v="200997AC00101"/>
        <s v="200997AC00107"/>
        <s v="200997AC00111"/>
        <s v="200997AC00206"/>
        <s v="200997AC00212"/>
        <s v="200997AC00302"/>
        <s v="200997AC00306"/>
        <s v="200997AC00308"/>
        <s v="200997AC00401"/>
        <s v="200997AC00406"/>
        <s v="200997AC00411"/>
        <s v="200997AC00509"/>
        <s v="200997AC00510"/>
        <s v="200997AC00603"/>
        <s v="200997AC00604"/>
        <s v="200997AC00609"/>
        <s v="200997AC00706"/>
        <s v="200997AC00707"/>
        <s v="200997AC00711"/>
        <s v="200997AC00712"/>
        <s v="200997AC00806"/>
        <s v="200997AC00807"/>
        <s v="200997AC00812"/>
        <s v="200997AC00901"/>
        <s v="200997AC00903"/>
        <s v="200997AC00911"/>
        <s v="200997AC01011"/>
        <s v="200997AC01102"/>
        <s v="200997AC01104"/>
        <s v="200997AC01203"/>
        <s v="200997AC01212"/>
        <s v="200997AC01305"/>
        <s v="200997AC01307"/>
        <s v="200997AC01310"/>
        <s v="200997AC01403"/>
        <s v="200997AC01409"/>
        <s v="200997AC01410"/>
        <s v="200997AC01411"/>
        <s v="200997AC01509"/>
        <s v="200997AC01510"/>
        <s v="200997AC01603"/>
        <s v="200997AC01609"/>
        <s v="200997AC01705"/>
        <s v="200997AC01708"/>
        <s v="200997AC01709"/>
        <s v="200997AC01803"/>
        <s v="200997AC01805"/>
        <s v="200997AC01808"/>
        <s v="200997AC01812"/>
        <s v="200997AC01902"/>
        <s v="200997AC01903"/>
        <s v="200997AC02005"/>
        <s v="200997AC02102"/>
        <s v="200997AC02107"/>
        <s v="200997AC02109"/>
        <s v="200997AC02111"/>
        <s v="200997AC02204"/>
        <s v="200997AC02209"/>
        <s v="200997AC02305"/>
        <s v="200997AC02312"/>
        <s v="200997AC02407"/>
        <s v="200997AC02502"/>
        <s v="200997AC02507"/>
        <s v="200997AC02508"/>
        <s v="200997AC02709"/>
        <s v="200997AC02710"/>
        <s v="200997AC02801"/>
        <s v="200997AC02912"/>
        <s v="200997AC03105"/>
        <s v="200997AC03204"/>
        <s v="200997AC03303"/>
        <s v="200997AC03309"/>
        <s v="200997AC03404"/>
        <s v="200997AC03510"/>
        <s v="200997AC03603"/>
        <s v="200997AC03811"/>
        <s v="200997AC04003"/>
        <s v="200997AC04010"/>
        <s v="200997AC04205"/>
        <s v="200997AC70106"/>
        <s v="200997AC70201"/>
        <s v="200997AC70202"/>
        <s v="200997AC70208"/>
        <s v="200997AC70211"/>
        <s v="200997AC70212"/>
        <s v="200997AC70302"/>
        <s v="200997AC70303"/>
        <s v="200997AC70304"/>
        <s v="200997AC70305"/>
        <s v="200997AC70306"/>
        <s v="200997AC70307"/>
        <s v="200997AC70402"/>
        <s v="200997AC70403"/>
        <s v="200997AC70405"/>
        <s v="200997AC70408"/>
        <s v="200997AC70501"/>
        <s v="200997AC70508"/>
        <s v="200997AC70601"/>
        <s v="200997AC70604"/>
        <s v="200997AC70605"/>
        <s v="200997AC70608"/>
        <s v="200997AC70612"/>
        <s v="200997AC70706"/>
        <s v="200997AC70707"/>
        <s v="200997AC70708"/>
        <s v="200997AC70804"/>
        <s v="200997AC70806"/>
        <s v="200997AC70910"/>
        <s v="200997AC71006"/>
        <s v="200997AC71310"/>
        <s v="200997AD00108"/>
        <s v="200997AD00202"/>
        <s v="200997AD00209"/>
        <s v="200997AD00210"/>
        <s v="200997AD00304"/>
        <s v="200997AD00412"/>
        <s v="200997AD00503"/>
        <s v="200997AD00505"/>
        <s v="200997AD00509"/>
        <s v="200997AD00608"/>
        <s v="200997AD00701"/>
        <s v="200997AD00710"/>
        <s v="200997AD00804"/>
        <s v="200997AD00809"/>
        <s v="200997AD00902"/>
        <s v="200997AD00904"/>
        <s v="200997AD00908"/>
        <s v="200997AD01003"/>
        <s v="200997AD01007"/>
        <s v="200997AD01008"/>
        <s v="200997AD01009"/>
        <s v="200997AD01110"/>
        <s v="200997AD01202"/>
        <s v="200997AD01203"/>
        <s v="200997AD01208"/>
        <s v="200997AD01209"/>
        <s v="200997AD01303"/>
        <s v="200997AD01307"/>
        <s v="200997AD01310"/>
        <s v="200997AD01312"/>
        <s v="200997AD01405"/>
        <s v="200997AD01406"/>
        <s v="200997AD01508"/>
        <s v="200997AD01509"/>
        <s v="200997AD01510"/>
        <s v="200997AD01602"/>
        <s v="200997AD01611"/>
        <s v="200997AD01702"/>
        <s v="200997AD01704"/>
        <s v="200997AD01705"/>
        <s v="200997AD01706"/>
        <s v="200997AD01710"/>
        <s v="200997AD01712"/>
        <s v="200997AD01801"/>
        <s v="200997AD01807"/>
        <s v="200997AD01811"/>
        <s v="200997AD01812"/>
        <s v="200997AD01906"/>
        <s v="200997AD01909"/>
        <s v="200997AD02001"/>
        <s v="200997AD02103"/>
        <s v="200997AD02108"/>
        <s v="200997AD02109"/>
        <s v="200997AD02111"/>
        <s v="200997AD02205"/>
        <s v="200997AD02209"/>
        <s v="200997AD02212"/>
        <s v="200997AD02402"/>
        <s v="200997AD02406"/>
        <s v="200997AD02407"/>
        <s v="200997AD02410"/>
        <s v="200997AD02411"/>
        <s v="200997AD02505"/>
        <s v="200997AD02510"/>
        <s v="200997AD02601"/>
        <s v="200997AD02604"/>
        <s v="200997AD02607"/>
        <s v="200997AD02608"/>
        <s v="200997AD02612"/>
        <s v="200997AD02701"/>
        <s v="200997AD02703"/>
        <s v="200997AD02706"/>
        <s v="200997AD02810"/>
        <s v="200997AD02904"/>
        <s v="200997AD03003"/>
        <s v="200997AD03007"/>
        <s v="200997AD03008"/>
        <s v="200997AD03104"/>
        <s v="200997AD03110"/>
        <s v="200997AD03206"/>
        <s v="200997AD03210"/>
        <s v="200997AD03302"/>
        <s v="200997AD03305"/>
        <s v="200997AD03401"/>
        <s v="200997AD03402"/>
        <s v="200997AD03407"/>
        <s v="200997AD03411"/>
        <s v="200997AD03502"/>
        <s v="200997AD03504"/>
        <s v="200997AD03507"/>
        <s v="200997AD03508"/>
        <s v="200997AD03511"/>
        <s v="200997AD03701"/>
        <s v="200997AD03706"/>
        <s v="200997AD03804"/>
        <s v="200997AD03806"/>
        <s v="200997AD03903"/>
        <s v="200997AD03910"/>
        <s v="200997AD03911"/>
        <s v="200997AD04003"/>
        <s v="200997AD04004"/>
        <s v="200997AD04008"/>
        <s v="200997AD04011"/>
        <s v="200997AD04104"/>
        <s v="200997AD04107"/>
        <s v="200997AD04307"/>
        <s v="200997AD04402"/>
        <s v="200997AD04509"/>
        <s v="200997AD04603"/>
        <s v="200997AD04911"/>
        <s v="200997AD05002"/>
        <s v="200997AD05003"/>
        <s v="200997AD05102"/>
        <s v="200997AD05111"/>
        <s v="200997AD70101"/>
        <s v="200997AD70102"/>
        <s v="200997AD70103"/>
        <s v="200997AD70109"/>
        <s v="200997AD70110"/>
        <s v="200997AD70111"/>
        <s v="200997AD70112"/>
        <s v="200997AD70206"/>
        <s v="200997AD70208"/>
        <s v="200997AD70209"/>
        <s v="200997AD70210"/>
        <s v="200997AD70307"/>
        <s v="200997AD70311"/>
        <s v="200997AD70408"/>
        <s v="200997AD70507"/>
        <s v="200997AE00102"/>
        <s v="200997AE00105"/>
        <s v="200997AE00107"/>
        <s v="200997AE00202"/>
        <s v="200997AE00204"/>
        <s v="200997AE00210"/>
        <s v="200997AE00302"/>
        <s v="200997AE00308"/>
        <s v="200997AE00403"/>
        <s v="200997AE00506"/>
        <s v="200997AE00508"/>
        <s v="200997AE00511"/>
        <s v="200997AE00512"/>
        <s v="200997AE00602"/>
        <s v="200997AE00604"/>
        <s v="200997AE00612"/>
        <s v="200997AE00709"/>
        <s v="200997AE00804"/>
        <s v="200997AE00809"/>
        <s v="200997AE00810"/>
        <s v="200997AE00901"/>
        <s v="200997AE00902"/>
        <s v="200997AE00905"/>
        <s v="200997AE01001"/>
        <s v="200997AE01012"/>
        <s v="200997AE01106"/>
        <s v="200997AE01202"/>
        <s v="200997AE01210"/>
        <s v="200997AE01211"/>
        <s v="200997AE01212"/>
        <s v="200997AE01301"/>
        <s v="200997AE01305"/>
        <s v="200997AE01309"/>
        <s v="200997AE01412"/>
        <s v="200997AE01504"/>
        <s v="200997AE01601"/>
        <s v="200997AE01606"/>
        <s v="200997AE01608"/>
        <s v="200997AE01701"/>
        <s v="200997AE01706"/>
        <s v="200997AE01804"/>
        <s v="200997AE01808"/>
        <s v="200997AE01810"/>
        <s v="200997AE01901"/>
        <s v="200997AE01908"/>
        <s v="200997AE01910"/>
        <s v="200997AE02004"/>
        <s v="200997AE02007"/>
        <s v="200997AE02010"/>
        <s v="200997AE02102"/>
        <s v="200997AE02107"/>
        <s v="200997AE02202"/>
        <s v="200997AE02203"/>
        <s v="200997AE02205"/>
        <s v="200997AE02206"/>
        <s v="200997AE02208"/>
        <s v="200997AE02209"/>
        <s v="200997AE02302"/>
        <s v="200997AE02308"/>
        <s v="200997AE02408"/>
        <s v="200997AE02412"/>
        <s v="200997AE02505"/>
        <s v="200997AE02506"/>
        <s v="200997AE02707"/>
        <s v="200997AE02801"/>
        <s v="200997AE02806"/>
        <s v="200997AE02811"/>
        <s v="200997AE02903"/>
        <s v="200997AE02908"/>
        <s v="200997AE02912"/>
        <s v="200997AE03001"/>
        <s v="200997AE03007"/>
        <s v="200997AE03101"/>
        <s v="200997AE03103"/>
        <s v="200997AE03108"/>
        <s v="200997AE03203"/>
        <s v="200997AE03207"/>
        <s v="200997AE03503"/>
        <s v="200997AE03511"/>
        <s v="200997AE03803"/>
        <s v="200997AE03902"/>
        <s v="200997AE03903"/>
        <s v="200997AE04111"/>
        <s v="200997AE04203"/>
        <s v="200997AE70102"/>
        <s v="200997AE70107"/>
        <s v="200997AE70108"/>
        <s v="200997AE70109"/>
        <s v="200997AE70110"/>
        <s v="200997AE70111"/>
        <s v="200997BA00106"/>
        <s v="200997BA00107"/>
        <s v="200997BA00110"/>
        <s v="200997BA00111"/>
        <s v="200997BA00112"/>
        <s v="200997BA00212"/>
        <s v="200997BA00306"/>
        <s v="200997BA00312"/>
        <s v="200997BA00402"/>
        <s v="200997BA00407"/>
        <s v="200997BA00412"/>
        <s v="200997BA00509"/>
        <s v="200997BA00512"/>
        <s v="200997BA00601"/>
        <s v="200997BA00609"/>
        <s v="200997BA00702"/>
        <s v="200997BA00707"/>
        <s v="200997BA00804"/>
        <s v="200997BA00805"/>
        <s v="200997BA00909"/>
        <s v="200997BA01001"/>
        <s v="200997BA01009"/>
        <s v="200997BA01010"/>
        <s v="200997BA01101"/>
        <s v="200997BA01108"/>
        <s v="200997BA01111"/>
        <s v="200997BA01203"/>
        <s v="200997BA01205"/>
        <s v="200997BA01301"/>
        <s v="200997BA01303"/>
        <s v="200997BA01304"/>
        <s v="200997BA01306"/>
        <s v="200997BA01307"/>
        <s v="200997BA01309"/>
        <s v="200997BA01310"/>
        <s v="200997BA01410"/>
        <s v="200997BA01412"/>
        <s v="200997BA01501"/>
        <s v="200997BA01509"/>
        <s v="200997BA01510"/>
        <s v="200997BA01511"/>
        <s v="200997BA01605"/>
        <s v="200997BA01609"/>
        <s v="200997BA01611"/>
        <s v="200997BA01703"/>
        <s v="200997BA01704"/>
        <s v="200997BA01804"/>
        <s v="200997BA01905"/>
        <s v="200997BA01907"/>
        <s v="200997BA01908"/>
        <s v="200997BA02002"/>
        <s v="200997BA02003"/>
        <s v="200997BA02011"/>
        <s v="200997BA02107"/>
        <s v="200997BA02109"/>
        <s v="200997BA02112"/>
        <s v="200997BA02211"/>
        <s v="200997BA02212"/>
        <s v="200997BA02312"/>
        <s v="200997BA02402"/>
        <s v="200997BA02405"/>
        <s v="200997BA02407"/>
        <s v="200997BA02408"/>
        <s v="200997BA02605"/>
        <s v="200997BA02607"/>
        <s v="200997BA02701"/>
        <s v="200997BA02708"/>
        <s v="200997BA02807"/>
        <s v="200997BA02808"/>
        <s v="200997BA02809"/>
        <s v="200997BA02901"/>
        <s v="200997BA02903"/>
        <s v="200997BA02904"/>
        <s v="200997BA02910"/>
        <s v="200997BA02912"/>
        <s v="200997BA03004"/>
        <s v="200997BA03005"/>
        <s v="200997BA03006"/>
        <s v="200997BA03102"/>
        <s v="200997BA03104"/>
        <s v="200997BA03201"/>
        <s v="200997BA03202"/>
        <s v="200997BA03203"/>
        <s v="200997BA03207"/>
        <s v="200997BA03208"/>
        <s v="200997BA03209"/>
        <s v="200997BA03302"/>
        <s v="200997BA03404"/>
        <s v="200997BA03409"/>
        <s v="200997BA03502"/>
        <s v="200997BA03503"/>
        <s v="200997BA03504"/>
        <s v="200997BA03510"/>
        <s v="200997BA03607"/>
        <s v="200997BA03610"/>
        <s v="200997BA03612"/>
        <s v="200997BA03704"/>
        <s v="200997BA03712"/>
        <s v="200997BA03806"/>
        <s v="200997BA03809"/>
        <s v="200997BA03904"/>
        <s v="200997BA03910"/>
        <s v="200997BA04010"/>
        <s v="200997BA04107"/>
        <s v="200997BA04111"/>
        <s v="200997BA04204"/>
        <s v="200997BA04211"/>
        <s v="200997BA04212"/>
        <s v="200997BA04312"/>
        <s v="200997BA04409"/>
        <s v="200997BA04410"/>
        <s v="200997BA04503"/>
        <s v="200997BA04603"/>
        <s v="200997BA04701"/>
        <s v="200997BA04711"/>
        <s v="200997BA04811"/>
        <s v="200997BA04812"/>
        <s v="200997BA05111"/>
        <s v="200997BA05711"/>
        <s v="200997BA05811"/>
        <s v="200997BA70101"/>
        <s v="200997BA70104"/>
        <s v="200997BA70106"/>
        <s v="200997BA70108"/>
        <s v="200997BA70110"/>
        <s v="200997BA70112"/>
        <s v="200997BA70201"/>
        <s v="200997BA70205"/>
        <s v="200997BA70206"/>
        <s v="200997BA70207"/>
        <s v="200997BA70208"/>
        <s v="200997BA70209"/>
        <s v="200997BA70304"/>
        <s v="200997BA70305"/>
        <s v="200997BA70308"/>
        <s v="200997BA70311"/>
        <s v="200997BA70401"/>
        <s v="200997BA70406"/>
        <s v="200997BA70410"/>
        <s v="200997BA70508"/>
        <s v="200997BA70510"/>
        <s v="200997BA70511"/>
        <s v="200997BA70708"/>
        <s v="200997BC00104"/>
        <s v="200997BC00110"/>
        <s v="200997BC00309"/>
        <s v="200997BC00312"/>
        <s v="200997BC00406"/>
        <s v="200997BC00501"/>
        <s v="200997BC00502"/>
        <s v="200997BC00504"/>
        <s v="200997BC00509"/>
        <s v="200997BC00601"/>
        <s v="200997BC00604"/>
        <s v="200997BC00611"/>
        <s v="200997BC00707"/>
        <s v="200997BC00711"/>
        <s v="200997BC00802"/>
        <s v="200997BC00906"/>
        <s v="200997BC01006"/>
        <s v="200997BC01106"/>
        <s v="200997BC01110"/>
        <s v="200997BC01208"/>
        <s v="200997BC01212"/>
        <s v="200997BC01302"/>
        <s v="200997BC01304"/>
        <s v="200997BC01308"/>
        <s v="200997BC01407"/>
        <s v="200997BC01412"/>
        <s v="200997BC01509"/>
        <s v="200997BC01512"/>
        <s v="200997BC01603"/>
        <s v="200997BC01604"/>
        <s v="200997BC01605"/>
        <s v="200997BC01606"/>
        <s v="200997BC01607"/>
        <s v="200997BC01610"/>
        <s v="200997BC01611"/>
        <s v="200997BC01802"/>
        <s v="200997BC01812"/>
        <s v="200997BC01907"/>
        <s v="200997BC01910"/>
        <s v="200997BC01912"/>
        <s v="200997BC02104"/>
        <s v="200997BC02109"/>
        <s v="200997BC02112"/>
        <s v="200997BC02203"/>
        <s v="200997BC02211"/>
        <s v="200997BC02412"/>
        <s v="200997BC02501"/>
        <s v="200997BC02509"/>
        <s v="200997BC02602"/>
        <s v="200997BC02609"/>
        <s v="200997BC03002"/>
        <s v="200997BC03110"/>
        <s v="200997BC03202"/>
        <s v="200997BC03207"/>
        <s v="200997BC03212"/>
        <s v="200997BC70104"/>
        <s v="200997BC70107"/>
        <s v="200997BC70108"/>
        <s v="200997BC70110"/>
        <s v="200997BC70201"/>
        <s v="200997BC70203"/>
        <s v="200997BC70207"/>
        <s v="200997BC70208"/>
        <s v="200997BC70211"/>
        <s v="200997BC70307"/>
        <s v="200997BC70311"/>
        <s v="200997BC70407"/>
        <s v="200997BC70408"/>
        <s v="200997BC70707"/>
        <s v="200997BC70807"/>
        <s v="200997BD00109"/>
        <s v="200997BD00207"/>
        <s v="200997BD00305"/>
        <s v="200997BD00308"/>
        <s v="200997BD00401"/>
        <s v="200997BD00402"/>
        <s v="200997BD00408"/>
        <s v="200997BD00510"/>
        <s v="200997BD00607"/>
        <s v="200997BD00703"/>
        <s v="200997BD00704"/>
        <s v="200997BD00705"/>
        <s v="200997BD00710"/>
        <s v="200997BD00711"/>
        <s v="200997BD00801"/>
        <s v="200997BD00803"/>
        <s v="200997BD00804"/>
        <s v="200997BD00906"/>
        <s v="200997BD00907"/>
        <s v="200997BD00910"/>
        <s v="200997BD01003"/>
        <s v="200997BD01004"/>
        <s v="200997BD01010"/>
        <s v="200997BD01101"/>
        <s v="200997BD01104"/>
        <s v="200997BD01106"/>
        <s v="200997BD01110"/>
        <s v="200997BD01112"/>
        <s v="200997BD01208"/>
        <s v="200997BD01209"/>
        <s v="200997BD01401"/>
        <s v="200997BD01406"/>
        <s v="200997BD01409"/>
        <s v="200997BD01508"/>
        <s v="200997BD01511"/>
        <s v="200997BD01606"/>
        <s v="200997BD01608"/>
        <s v="200997BD01703"/>
        <s v="200997BD01802"/>
        <s v="200997BD01902"/>
        <s v="200997BD01912"/>
        <s v="200997BD02007"/>
        <s v="200997BD02010"/>
        <s v="200997BD02101"/>
        <s v="200997BD02102"/>
        <s v="200997BD02106"/>
        <s v="200997BD02108"/>
        <s v="200997BD02111"/>
        <s v="200997BD02202"/>
        <s v="200997BD02307"/>
        <s v="200997BD02506"/>
        <s v="200997BD02510"/>
        <s v="200997BD02606"/>
        <s v="200997BD02703"/>
        <s v="200997BD02704"/>
        <s v="200997BD02710"/>
        <s v="200997BD02807"/>
        <s v="200997BD02810"/>
        <s v="200997BD02902"/>
        <s v="200997BD02903"/>
        <s v="200997BD02906"/>
        <s v="200997BD03107"/>
        <s v="200997BD03703"/>
        <s v="200997BD04603"/>
        <s v="200997BD05103"/>
        <s v="200997BD20101"/>
        <s v="200997BD20106"/>
        <s v="200997BD20109"/>
        <s v="200997BD20111"/>
        <s v="200997BD20203"/>
        <s v="200997BD20204"/>
        <s v="200997BD20205"/>
        <s v="200997BD20208"/>
        <s v="200997BD20212"/>
        <s v="200997BD20301"/>
        <s v="200997BD20305"/>
        <s v="200997BD20306"/>
        <s v="200997BD20311"/>
        <s v="200997BD20401"/>
        <s v="200997BD20406"/>
        <s v="200997BD20407"/>
        <s v="200997BD20408"/>
        <s v="200997BD20409"/>
        <s v="200997BD20410"/>
        <s v="200997BD20505"/>
        <s v="200997BD20506"/>
        <s v="200997BD20602"/>
        <s v="200997BD20606"/>
        <s v="200997BD20607"/>
        <s v="200997BD20701"/>
        <s v="200997BD20710"/>
        <s v="200997BD20711"/>
        <s v="200997BD20802"/>
        <s v="200997BD20810"/>
        <s v="200997BD20903"/>
        <s v="200997BD20912"/>
        <s v="200997BD21008"/>
        <s v="200997BD21009"/>
        <s v="200997BD21010"/>
        <s v="200997BD21104"/>
        <s v="200997BD21105"/>
        <s v="200997BD21108"/>
        <s v="200997BD21109"/>
        <s v="200997BD21111"/>
        <s v="200997BD21204"/>
        <s v="200997BD21205"/>
        <s v="200997BD21210"/>
        <s v="200997BD21211"/>
        <s v="200997BD21212"/>
        <s v="200997BD21312"/>
        <s v="200997BD21403"/>
        <s v="200997BD21406"/>
        <s v="200997BD21407"/>
        <s v="200997BD21408"/>
        <s v="200997BD21504"/>
        <s v="200997BD21505"/>
        <s v="200997BD21506"/>
        <s v="200997BD21508"/>
        <s v="200997BD21509"/>
        <s v="200997BD21510"/>
        <s v="200997BD21511"/>
        <s v="200997BD21608"/>
        <s v="200997BD21706"/>
        <s v="200997BD21707"/>
        <s v="200997BD21711"/>
        <s v="200997BD21712"/>
        <s v="200997BD21805"/>
        <s v="200997BD21810"/>
        <s v="200997BD21905"/>
        <s v="200997BD21907"/>
        <s v="200997BD22008"/>
        <s v="200997BD22108"/>
        <s v="200997BD22110"/>
        <s v="200997BD22201"/>
        <s v="200997BD22203"/>
        <s v="200997BD22212"/>
        <s v="200997BD22305"/>
        <s v="200997BD22311"/>
        <s v="200997BD22411"/>
        <s v="200997BD22412"/>
        <s v="200997BD22512"/>
        <s v="200997BD22611"/>
        <s v="200997BD22612"/>
        <s v="200997BD22803"/>
        <s v="200997BD23311"/>
        <s v="200997BD23512"/>
        <s v="200997BD70103"/>
        <s v="200997BD70104"/>
        <s v="200997BD70110"/>
        <s v="200997BD70111"/>
        <s v="200997BD70201"/>
        <s v="200997BD70204"/>
        <s v="200997BD70207"/>
        <s v="200997BD70209"/>
        <s v="200997BD70301"/>
        <s v="200997BD70303"/>
        <s v="200997BD70309"/>
        <s v="200997BD70403"/>
        <s v="200997BD70405"/>
        <s v="200997BD70406"/>
        <s v="200997BD70409"/>
        <s v="200997BD70412"/>
        <s v="200997BD70505"/>
        <s v="200997BD70509"/>
        <s v="200997BD70511"/>
        <s v="200997BD70803"/>
        <s v="200997BD70810"/>
        <s v="200997BD70903"/>
        <s v="200997BD70910"/>
        <s v="200997BE00107"/>
        <s v="200997BE00110"/>
        <s v="200997BE00205"/>
        <s v="200997BE00209"/>
        <s v="200997BE00301"/>
        <s v="200997BE00308"/>
        <s v="200997BE00309"/>
        <s v="200997BE00312"/>
        <s v="200997BE00406"/>
        <s v="200997BE00411"/>
        <s v="200997BE00506"/>
        <s v="200997BE00603"/>
        <s v="200997BE00607"/>
        <s v="200997BE00612"/>
        <s v="200997BE00708"/>
        <s v="200997BE00803"/>
        <s v="200997BE00806"/>
        <s v="200997BE00902"/>
        <s v="200997BE00903"/>
        <s v="200997BE00904"/>
        <s v="200997BE01301"/>
        <s v="200997BE01303"/>
        <s v="200997BE01304"/>
        <s v="200997BE01305"/>
        <s v="200997BE01405"/>
        <s v="200997BE01408"/>
        <s v="200997BE01504"/>
        <s v="200997BE01506"/>
        <s v="200997BE01602"/>
        <s v="200997BE01605"/>
        <s v="200997BE01607"/>
        <s v="200997BE01609"/>
        <s v="200997BE01611"/>
        <s v="200997BE01706"/>
        <s v="200997BE01709"/>
        <s v="200997BE01804"/>
        <s v="200997BE01805"/>
        <s v="200997BE01810"/>
        <s v="200997BE01901"/>
        <s v="200997BE01902"/>
        <s v="200997BE01911"/>
        <s v="200997BE02007"/>
        <s v="200997BE02008"/>
        <s v="200997BE02101"/>
        <s v="200997BE02103"/>
        <s v="200997BE02201"/>
        <s v="200997BE02202"/>
        <s v="200997BE02205"/>
        <s v="200997BE02305"/>
        <s v="200997BE02308"/>
        <s v="200997BE02310"/>
        <s v="200997BE02406"/>
        <s v="200997BE02408"/>
        <s v="200997BE02506"/>
        <s v="200997BE02608"/>
        <s v="200997BE02612"/>
        <s v="200997BE02811"/>
        <s v="200997BE02906"/>
        <s v="200997BE02911"/>
        <s v="200997BE03011"/>
        <s v="200997BE03307"/>
        <s v="200997BE03401"/>
        <s v="200997BE03407"/>
        <s v="200997BE03511"/>
        <s v="200997BE03701"/>
        <s v="200997BE03801"/>
        <s v="200997BE04001"/>
        <s v="200997BE70102"/>
        <s v="200997BE70110"/>
        <s v="200997BE70111"/>
        <s v="200997BE70204"/>
        <s v="200997BE70211"/>
        <s v="200997BE70310"/>
        <s v="200997BE70311"/>
        <s v="200997BF00109"/>
        <s v="200997BF00203"/>
        <s v="200997BF00207"/>
        <s v="200997BF00209"/>
        <s v="200997BF00212"/>
        <s v="200997BF00302"/>
        <s v="200997BF00304"/>
        <s v="200997BF00310"/>
        <s v="200997BF00402"/>
        <s v="200997BF00407"/>
        <s v="200997BF00409"/>
        <s v="200997BF00509"/>
        <s v="200997BF00512"/>
        <s v="200997BF00601"/>
        <s v="200997BF00603"/>
        <s v="200997BF00608"/>
        <s v="200997BF00701"/>
        <s v="200997BF00801"/>
        <s v="200997BF00807"/>
        <s v="200997BF00904"/>
        <s v="200997BF00905"/>
        <s v="200997BF01001"/>
        <s v="200997BF01004"/>
        <s v="200997BF01007"/>
        <s v="200997BF01010"/>
        <s v="200997BF01103"/>
        <s v="200997BF01105"/>
        <s v="200997BF01111"/>
        <s v="200997BF01112"/>
        <s v="200997BF01203"/>
        <s v="200997BF01207"/>
        <s v="200997BF01306"/>
        <s v="200997BF01309"/>
        <s v="200997BF01310"/>
        <s v="200997BF01403"/>
        <s v="200997BF01408"/>
        <s v="200997BF01411"/>
        <s v="200997BF01412"/>
        <s v="200997BF01501"/>
        <s v="200997BF01503"/>
        <s v="200997BF01504"/>
        <s v="200997BF01505"/>
        <s v="200997BF01506"/>
        <s v="200997BF01508"/>
        <s v="200997BF01509"/>
        <s v="200997BF01510"/>
        <s v="200997BF01601"/>
        <s v="200997BF01603"/>
        <s v="200997BF01604"/>
        <s v="200997BF01610"/>
        <s v="200997BF01710"/>
        <s v="200997BF01804"/>
        <s v="200997BF01811"/>
        <s v="200997BF01901"/>
        <s v="200997BF01903"/>
        <s v="200997BF01904"/>
        <s v="200997BF01910"/>
        <s v="200997BF02105"/>
        <s v="200997BF02301"/>
        <s v="200997BF02305"/>
        <s v="200997BF02307"/>
        <s v="200997BF02311"/>
        <s v="200997BF02409"/>
        <s v="200997BF02502"/>
        <s v="200997BF02601"/>
        <s v="200997BF02610"/>
        <s v="200997BF02611"/>
        <s v="200997BF02612"/>
        <s v="200997BF02708"/>
        <s v="200997BF02804"/>
        <s v="200997BF02809"/>
        <s v="200997BF03108"/>
        <s v="200997BF03111"/>
        <s v="200997BF03203"/>
        <s v="200997BF03206"/>
        <s v="200997BF03307"/>
        <s v="200997BF03310"/>
        <s v="200997BF03404"/>
        <s v="200997BF03506"/>
        <s v="200997BF03507"/>
        <s v="200997BF03601"/>
        <s v="200997BF03609"/>
        <s v="200997BF03703"/>
        <s v="200997BF03806"/>
        <s v="200997BF03810"/>
        <s v="200997BF03811"/>
        <s v="200997BF03812"/>
        <s v="200997BF03901"/>
        <s v="200997BF03912"/>
        <s v="200997BF04004"/>
        <s v="200997BF04101"/>
        <s v="200997BF04103"/>
        <s v="200997BF04109"/>
        <s v="200997BF04201"/>
        <s v="200997BF04207"/>
        <s v="200997BF04210"/>
        <s v="200997BF04302"/>
        <s v="200997BF04311"/>
        <s v="200997BF04407"/>
        <s v="200997BF04410"/>
        <s v="200997BF04502"/>
        <s v="200997BF04506"/>
        <s v="200997BF04507"/>
        <s v="200997BF04508"/>
        <s v="200997BF04511"/>
        <s v="200997BF04705"/>
        <s v="200997BF04801"/>
        <s v="200997BF04904"/>
        <s v="200997BF04907"/>
        <s v="200997BF04910"/>
        <s v="200997BF04912"/>
        <s v="200997BF05001"/>
        <s v="200997BF05003"/>
        <s v="200997BF05011"/>
        <s v="200997BF05106"/>
        <s v="200997BF05109"/>
        <s v="200997BF05110"/>
        <s v="200997BF05206"/>
        <s v="200997BF05207"/>
        <s v="200997BF05209"/>
        <s v="200997BF05302"/>
        <s v="200997BF05308"/>
        <s v="200997BF05406"/>
        <s v="200997BF05409"/>
        <s v="200997BF05412"/>
        <s v="200997BF05508"/>
        <s v="200997BF05607"/>
        <s v="200997BF05702"/>
        <s v="200997BF05803"/>
        <s v="200997BF05902"/>
        <s v="200997BF05904"/>
        <s v="200997BF05907"/>
        <s v="200997BF05910"/>
        <s v="200997BF06010"/>
        <s v="200997BF06111"/>
        <s v="200997BF06207"/>
        <s v="200997BF06211"/>
        <s v="200997BF06303"/>
        <s v="200997BF06411"/>
        <s v="200997BF06603"/>
        <s v="200997BF06611"/>
        <s v="200997BF06704"/>
        <s v="200997BF06804"/>
        <s v="200997BF70104"/>
        <s v="200997BF70105"/>
        <s v="200997BF70106"/>
        <s v="200997BF70206"/>
        <s v="200997GA00103"/>
        <s v="200997GA00107"/>
        <s v="200997GA00109"/>
        <s v="200997GA00201"/>
        <s v="200997GA00206"/>
        <s v="200997GA00302"/>
        <s v="200997GA00303"/>
        <s v="200997GA00307"/>
        <s v="200997GA00308"/>
        <s v="200997GA00406"/>
        <s v="200997GA00411"/>
        <s v="200997GA00510"/>
        <s v="200997GA00603"/>
        <s v="200997GA00605"/>
        <s v="200997GA00608"/>
        <s v="200997GA00611"/>
        <s v="200997GA00612"/>
        <s v="200997GA00805"/>
        <s v="200997GA00808"/>
        <s v="200997GA00811"/>
        <s v="200997GA00901"/>
        <s v="200997GA00906"/>
        <s v="200997GA00909"/>
        <s v="200997GA00912"/>
        <s v="200997GA01003"/>
        <s v="200997GA01004"/>
        <s v="200997GA01009"/>
        <s v="200997GA01101"/>
        <s v="200997GA01104"/>
        <s v="200997GA01105"/>
        <s v="200997GA01110"/>
        <s v="200997GA01201"/>
        <s v="200997GA01204"/>
        <s v="200997GA01206"/>
        <s v="200997GA01209"/>
        <s v="200997GA01303"/>
        <s v="200997GA01308"/>
        <s v="200997GA01312"/>
        <s v="200997GA01401"/>
        <s v="200997GA01502"/>
        <s v="200997GA01507"/>
        <s v="200997GA01511"/>
        <s v="200997GA01612"/>
        <s v="200997GA01702"/>
        <s v="200997GA01706"/>
        <s v="200997GA01709"/>
        <s v="200997GA01802"/>
        <s v="200997GA01803"/>
        <s v="200997GA01804"/>
        <s v="200997GA01805"/>
        <s v="200997GA01806"/>
        <s v="200997GA01808"/>
        <s v="200997GA01909"/>
        <s v="200997GA01912"/>
        <s v="200997GA02005"/>
        <s v="200997GA02006"/>
        <s v="200997GA02012"/>
        <s v="200997GA02104"/>
        <s v="200997GA02107"/>
        <s v="200997GA02206"/>
        <s v="200997GA02311"/>
        <s v="200997GA02401"/>
        <s v="200997GA02402"/>
        <s v="200997GA02403"/>
        <s v="200997GA02408"/>
        <s v="200997GA02502"/>
        <s v="200997GA02607"/>
        <s v="200997GA02609"/>
        <s v="200997GA02610"/>
        <s v="200997GA02701"/>
        <s v="200997GA02705"/>
        <s v="200997GA02708"/>
        <s v="200997GA02712"/>
        <s v="200997GA02801"/>
        <s v="200997GA02804"/>
        <s v="200997GA02805"/>
        <s v="200997GA02806"/>
        <s v="200997GA02811"/>
        <s v="200997GA02903"/>
        <s v="200997GA02906"/>
        <s v="200997GA02912"/>
        <s v="200997GA03001"/>
        <s v="200997GA03007"/>
        <s v="200997GA03012"/>
        <s v="200997GA03104"/>
        <s v="200997GA03105"/>
        <s v="200997GA03106"/>
        <s v="200997GA03201"/>
        <s v="200997GA03203"/>
        <s v="200997GA03207"/>
        <s v="200997GA03211"/>
        <s v="200997GA03303"/>
        <s v="200997GA03304"/>
        <s v="200997GA03307"/>
        <s v="200997GA03401"/>
        <s v="200997GA03408"/>
        <s v="200997GA03411"/>
        <s v="200997GA03412"/>
        <s v="200997GA03505"/>
        <s v="200997GA03506"/>
        <s v="200997GA03509"/>
        <s v="200997GA03510"/>
        <s v="200997GA03511"/>
        <s v="200997GA03512"/>
        <s v="200997GA03602"/>
        <s v="200997GA03607"/>
        <s v="200997GA03705"/>
        <s v="200997GA03710"/>
        <s v="200997GA03712"/>
        <s v="200997GA03802"/>
        <s v="200997GA03804"/>
        <s v="200997GA03907"/>
        <s v="200997GA04001"/>
        <s v="200997GA04003"/>
        <s v="200997GA04004"/>
        <s v="200997GA04008"/>
        <s v="200997GA04101"/>
        <s v="200997GA04108"/>
        <s v="200997GA04203"/>
        <s v="200997GA04206"/>
        <s v="200997GA04304"/>
        <s v="200997GA04411"/>
        <s v="200997GA04501"/>
        <s v="200997GA04506"/>
        <s v="200997GA04606"/>
        <s v="200997GA04608"/>
        <s v="200997GA04612"/>
        <s v="200997GA04706"/>
        <s v="200997GA04708"/>
        <s v="200997GA04801"/>
        <s v="200997GA04803"/>
        <s v="200997GA04810"/>
        <s v="200997GA04910"/>
        <s v="200997GA05007"/>
        <s v="200997GA05011"/>
        <s v="200997GA05108"/>
        <s v="200997GA05109"/>
        <s v="200997GA05111"/>
        <s v="200997GA05112"/>
        <s v="200997GA05208"/>
        <s v="200997GA05209"/>
        <s v="200997GA05307"/>
        <s v="200997GA05308"/>
        <s v="200997GA05310"/>
        <s v="200997GA05412"/>
        <s v="200997GA05511"/>
        <s v="200997GA05512"/>
        <s v="200997GA05612"/>
        <s v="200997GA05703"/>
        <s v="200997GA05708"/>
        <s v="200997GA05712"/>
        <s v="200997GA06008"/>
        <s v="200997GA06108"/>
        <s v="200997GA06203"/>
        <s v="200997GA06303"/>
        <s v="200997GA06403"/>
        <s v="200997GA06511"/>
        <s v="200997GA06603"/>
        <s v="200997GA06703"/>
        <s v="200997GA06711"/>
        <s v="200997GA07104"/>
        <s v="200997GA07304"/>
        <s v="200997GA07404"/>
        <s v="200997GA26003"/>
        <s v="200997GA70102"/>
        <s v="200997GA70106"/>
        <s v="200997GA70208"/>
        <s v="200997GA70303"/>
        <s v="200997GA70307"/>
        <s v="200997GA70308"/>
        <s v="200997GA70310"/>
        <s v="200997GA70402"/>
        <s v="200997GA70403"/>
        <s v="200997GA70405"/>
        <s v="200997GA70406"/>
        <s v="200997GA70407"/>
        <s v="200997GA70408"/>
        <s v="200997GA70409"/>
        <s v="200997GA70410"/>
        <s v="200997GA70412"/>
        <s v="200997GA70510"/>
        <s v="200997GA70606"/>
        <s v="200997GA70708"/>
        <s v="200997GA70709"/>
        <s v="200997GA70801"/>
        <s v="200997GA70802"/>
        <s v="200997GA70805"/>
        <s v="200997GA70901"/>
        <s v="200997GA70905"/>
        <s v="200997GA70907"/>
        <s v="200997GA70911"/>
        <s v="200997GA71005"/>
        <s v="200997GA71006"/>
        <s v="200997GA71008"/>
        <s v="200997GA71012"/>
        <s v="200997GA71101"/>
        <s v="200997GA71103"/>
        <s v="200997GA71107"/>
        <s v="200997GA71110"/>
        <s v="200997GA71212"/>
        <s v="200997GA71307"/>
        <s v="200997GA71407"/>
        <s v="200997GA71408"/>
        <s v="200997GA71410"/>
        <s v="200997GA71707"/>
        <s v="200997GA71708"/>
        <s v="200997GA71808"/>
        <s v="200997GA71810"/>
        <s v="200997GA71910"/>
        <s v="200997GA72010"/>
        <s v="200997GA72110"/>
        <s v="200997GA72508"/>
        <s v="200997GB20201"/>
        <s v="200997GB20203"/>
        <s v="200997GB20205"/>
        <s v="200997GB20206"/>
        <s v="200997GB20207"/>
        <s v="200997GB20212"/>
        <s v="200997GB20302"/>
        <s v="200997GB20303"/>
        <s v="200997GB20304"/>
        <s v="200997GB20307"/>
        <s v="200997GB20311"/>
        <s v="200997GB20403"/>
        <s v="200997GB20404"/>
        <s v="200997GB20408"/>
        <s v="200997GB20503"/>
        <s v="200997GB20507"/>
        <s v="200997GB20609"/>
        <s v="200997GB20611"/>
        <s v="200997GB20705"/>
        <s v="200997GB20707"/>
        <s v="200997GB20808"/>
        <s v="200997GB20811"/>
        <s v="200997GB20903"/>
        <s v="200997GB20904"/>
        <s v="200997GB20906"/>
        <s v="200997GB20907"/>
        <s v="200997GB20912"/>
        <s v="200997GB21005"/>
        <s v="200997GB21007"/>
        <s v="200997GB21009"/>
        <s v="200997GB21012"/>
        <s v="200997GB21102"/>
        <s v="200997GB21104"/>
        <s v="200997GB21108"/>
        <s v="200997GB21109"/>
        <s v="200997GB21203"/>
        <s v="200997GB21301"/>
        <s v="200997GB21307"/>
        <s v="200997GB21308"/>
        <s v="200997GB21311"/>
        <s v="200997GB21402"/>
        <s v="200997GB21407"/>
        <s v="200997GB21501"/>
        <s v="200997GB21507"/>
        <s v="200997GB21511"/>
        <s v="200997GB21602"/>
        <s v="200997GB21603"/>
        <s v="200997GB21605"/>
        <s v="200997GB21606"/>
        <s v="200997GB21612"/>
        <s v="200997GB21704"/>
        <s v="200997GB21705"/>
        <s v="200997GB21710"/>
        <s v="200997GB21803"/>
        <s v="200997GB21806"/>
        <s v="200997GB21909"/>
        <s v="200997GB22003"/>
        <s v="200997GB22009"/>
        <s v="200997GB22012"/>
        <s v="200997GB22106"/>
        <s v="200997GB22202"/>
        <s v="200997GB22205"/>
        <s v="200997GB22206"/>
        <s v="200997GB22207"/>
        <s v="200997GB22301"/>
        <s v="200997GB22401"/>
        <s v="200997GB22406"/>
        <s v="200997GB22407"/>
        <s v="200997GB22408"/>
        <s v="200997GB22412"/>
        <s v="200997GB22503"/>
        <s v="200997GB22506"/>
        <s v="200997GB22507"/>
        <s v="200997GB22606"/>
        <s v="200997GB22609"/>
        <s v="200997GB22708"/>
        <s v="200997GB22709"/>
        <s v="200997GB22803"/>
        <s v="200997GB22805"/>
        <s v="200997GB22808"/>
        <s v="200997GB22812"/>
        <s v="200997GB22903"/>
        <s v="200997GB22906"/>
        <s v="200997GB23001"/>
        <s v="200997GB23011"/>
        <s v="200997GB23102"/>
        <s v="200997GB23203"/>
        <s v="200997GB23207"/>
        <s v="200997GB23301"/>
        <s v="200997GB23305"/>
        <s v="200997GB23311"/>
        <s v="200997GB23503"/>
        <s v="200997GB23505"/>
        <s v="200997GB23510"/>
        <s v="200997GB23511"/>
        <s v="200997GB23601"/>
        <s v="200997GB23604"/>
        <s v="200997GB23605"/>
        <s v="200997GB23607"/>
        <s v="200997GB23701"/>
        <s v="200997GB23703"/>
        <s v="200997GB23907"/>
        <s v="200997GB24101"/>
        <s v="200997GB24112"/>
        <s v="200997GB24201"/>
        <s v="200997GB24301"/>
        <s v="200997GB24507"/>
        <s v="200997GB24711"/>
        <s v="200997GB25011"/>
        <s v="200997GB25511"/>
        <s v="200997GB26312"/>
        <s v="200997GB26412"/>
        <s v="200997GB26712"/>
        <s v="200997GB70103"/>
        <s v="200997GB70106"/>
        <s v="200997GB70111"/>
        <s v="200997GB70112"/>
        <s v="200997GB70209"/>
        <s v="200997GB70312"/>
        <s v="200997GC00104"/>
        <s v="200997GC00106"/>
        <s v="200997GC00110"/>
        <s v="200997GC00209"/>
        <s v="200997GC00305"/>
        <s v="200997GC00312"/>
        <s v="200997GC00405"/>
        <s v="200997GC00504"/>
        <s v="200997GC00506"/>
        <s v="200997GC00507"/>
        <s v="200997GC00512"/>
        <s v="200997GC00605"/>
        <s v="200997GC00611"/>
        <s v="200997GC00612"/>
        <s v="200997GC00703"/>
        <s v="200997GC00804"/>
        <s v="200997GC00805"/>
        <s v="200997GC00810"/>
        <s v="200997GC00812"/>
        <s v="200997GC00911"/>
        <s v="200997GC01001"/>
        <s v="200997GC01007"/>
        <s v="200997GC01011"/>
        <s v="200997GC01101"/>
        <s v="200997GC01102"/>
        <s v="200997GC01202"/>
        <s v="200997GC01210"/>
        <s v="200997GC01312"/>
        <s v="200997GC01401"/>
        <s v="200997GC01406"/>
        <s v="200997GC01408"/>
        <s v="200997GC01502"/>
        <s v="200997GC01506"/>
        <s v="200997GC01507"/>
        <s v="200997GC01511"/>
        <s v="200997GC01606"/>
        <s v="200997GC01702"/>
        <s v="200997GC01706"/>
        <s v="200997GC01707"/>
        <s v="200997GC01810"/>
        <s v="200997GC01812"/>
        <s v="200997GC01904"/>
        <s v="200997GC01908"/>
        <s v="200997GC02004"/>
        <s v="200997GC02103"/>
        <s v="200997GC02209"/>
        <s v="200997GC02210"/>
        <s v="200997GC02212"/>
        <s v="200997GC02301"/>
        <s v="200997GC02302"/>
        <s v="200997GC02402"/>
        <s v="200997GC02404"/>
        <s v="200997GC02405"/>
        <s v="200997GC02508"/>
        <s v="200997GC02511"/>
        <s v="200997GC02512"/>
        <s v="200997GC02602"/>
        <s v="200997GC02603"/>
        <s v="200997GC02606"/>
        <s v="200997GC02701"/>
        <s v="200997GC02703"/>
        <s v="200997GC02704"/>
        <s v="200997GC02706"/>
        <s v="200997GC02707"/>
        <s v="200997GC02708"/>
        <s v="200997GC02810"/>
        <s v="200997GC02811"/>
        <s v="200997GC02904"/>
        <s v="200997GC03010"/>
        <s v="200997GC03202"/>
        <s v="200997GC03208"/>
        <s v="200997GC03307"/>
        <s v="200997GC03310"/>
        <s v="200997GC03406"/>
        <s v="200997GC03408"/>
        <s v="200997GC03409"/>
        <s v="200997GC03503"/>
        <s v="200997GC03512"/>
        <s v="200997GC03605"/>
        <s v="200997GC03611"/>
        <s v="200997GC03701"/>
        <s v="200997GC03702"/>
        <s v="200997GC03704"/>
        <s v="200997GC03802"/>
        <s v="200997GC03808"/>
        <s v="200997GC03902"/>
        <s v="200997GC03903"/>
        <s v="200997GC03910"/>
        <s v="200997GC04006"/>
        <s v="200997GC04008"/>
        <s v="200997GC04010"/>
        <s v="200997GC04102"/>
        <s v="200997GC04110"/>
        <s v="200997GC04402"/>
        <s v="200997GC04409"/>
        <s v="200997GC04411"/>
        <s v="200997GC04701"/>
        <s v="200997GC04709"/>
        <s v="200997GC70102"/>
        <s v="200997GC70103"/>
        <s v="200997GC70104"/>
        <s v="200997GC70106"/>
        <s v="200997GC70112"/>
        <s v="200997GC70205"/>
        <s v="200997GC70302"/>
        <s v="200997GC70803"/>
        <s v="200997GD00104"/>
        <s v="200997GD00201"/>
        <s v="200997GD00208"/>
        <s v="200997GD00211"/>
        <s v="200997GD00306"/>
        <s v="200997GD00307"/>
        <s v="200997GD00310"/>
        <s v="200997GD00311"/>
        <s v="200997GD00404"/>
        <s v="200997GD00412"/>
        <s v="200997GD00502"/>
        <s v="200997GD00507"/>
        <s v="200997GD00510"/>
        <s v="200997GD00601"/>
        <s v="200997GD00602"/>
        <s v="200997GD00603"/>
        <s v="200997GD00609"/>
        <s v="200997GD00611"/>
        <s v="200997GD00709"/>
        <s v="200997GD00801"/>
        <s v="200997GD00807"/>
        <s v="200997GD00809"/>
        <s v="200997GD01001"/>
        <s v="200997GD01003"/>
        <s v="200997GD01005"/>
        <s v="200997GD01006"/>
        <s v="200997GD01103"/>
        <s v="200997GD01104"/>
        <s v="200997GD01108"/>
        <s v="200997GD01204"/>
        <s v="200997GD01206"/>
        <s v="200997GD01208"/>
        <s v="200997GD01210"/>
        <s v="200997GD01308"/>
        <s v="200997GD01311"/>
        <s v="200997GD01401"/>
        <s v="200997GD01410"/>
        <s v="200997GD01505"/>
        <s v="200997GD01507"/>
        <s v="200997GD01511"/>
        <s v="200997GD01610"/>
        <s v="200997GD01709"/>
        <s v="200997GD01711"/>
        <s v="200997GD01901"/>
        <s v="200997GD01909"/>
        <s v="200997GD02006"/>
        <s v="200997GD02210"/>
        <s v="200997GD02310"/>
        <s v="200997GD02311"/>
        <s v="200997GD02411"/>
        <s v="200997GD02602"/>
        <s v="200997GD02607"/>
        <s v="200997GD02608"/>
        <s v="200997GD02708"/>
        <s v="200997GD02811"/>
        <s v="200997GD02902"/>
        <s v="200997GD02906"/>
        <s v="200997GD03004"/>
        <s v="200997GD03104"/>
        <s v="200997GD03105"/>
        <s v="200997GD03206"/>
        <s v="200997GD03209"/>
        <s v="200997GD03309"/>
        <s v="200997GD03311"/>
        <s v="200997GD03406"/>
        <s v="200997GD03509"/>
        <s v="200997GD03609"/>
        <s v="200997GD03611"/>
        <s v="200997GD03711"/>
        <s v="200997GD03911"/>
        <s v="200997GD04611"/>
        <s v="200997GD05011"/>
        <s v="200997GD70101"/>
        <s v="200997GD70108"/>
        <s v="200997GD70109"/>
        <s v="200997GD70209"/>
        <s v="200997GE00201"/>
        <s v="200997GE00206"/>
        <s v="200997GE00207"/>
        <s v="200997GE00208"/>
        <s v="200997GE00302"/>
        <s v="200997GE00303"/>
        <s v="200997GE00309"/>
        <s v="200997GE00311"/>
        <s v="200997GE00407"/>
        <s v="200997GE00408"/>
        <s v="200997GE00410"/>
        <s v="200997GE00506"/>
        <s v="200997GE00508"/>
        <s v="200997GE00511"/>
        <s v="200997GE00604"/>
        <s v="200997GE00608"/>
        <s v="200997GE00610"/>
        <s v="200997GE00703"/>
        <s v="200997GE00704"/>
        <s v="200997GE00706"/>
        <s v="200997GE00708"/>
        <s v="200997GE00712"/>
        <s v="200997GE00809"/>
        <s v="200997GE00904"/>
        <s v="200997GE00905"/>
        <s v="200997GE00907"/>
        <s v="200997GE00908"/>
        <s v="200997GE00911"/>
        <s v="200997GE01005"/>
        <s v="200997GE01008"/>
        <s v="200997GE01101"/>
        <s v="200997GE01105"/>
        <s v="200997GE01111"/>
        <s v="200997GE01204"/>
        <s v="200997GE01211"/>
        <s v="200997GE01301"/>
        <s v="200997GE01303"/>
        <s v="200997GE01309"/>
        <s v="200997GE01405"/>
        <s v="200997GE01507"/>
        <s v="200997GE01508"/>
        <s v="200997GE01509"/>
        <s v="200997GE01607"/>
        <s v="200997GE01609"/>
        <s v="200997GE01612"/>
        <s v="200997GE01701"/>
        <s v="200997GE01710"/>
        <s v="200997GE01801"/>
        <s v="200997GE01802"/>
        <s v="200997GE01901"/>
        <s v="200997GE01905"/>
        <s v="200997GE01908"/>
        <s v="200997GE01910"/>
        <s v="200997GE01912"/>
        <s v="200997GE02011"/>
        <s v="200997GE02109"/>
        <s v="200997GE02204"/>
        <s v="200997GE02208"/>
        <s v="200997GE02210"/>
        <s v="200997GE02211"/>
        <s v="200997GE02304"/>
        <s v="200997GE02308"/>
        <s v="200997GE02311"/>
        <s v="200997GE02410"/>
        <s v="200997GE02505"/>
        <s v="200997GE02506"/>
        <s v="200997GE02509"/>
        <s v="200997GE02601"/>
        <s v="200997GE02610"/>
        <s v="200997GE02707"/>
        <s v="200997GE02709"/>
        <s v="200997GE02804"/>
        <s v="200997GE02807"/>
        <s v="200997GE02809"/>
        <s v="200997GE02812"/>
        <s v="200997GE02906"/>
        <s v="200997GE02910"/>
        <s v="200997GE03003"/>
        <s v="200997GE03005"/>
        <s v="200997GE03009"/>
        <s v="200997GE03011"/>
        <s v="200997GE03106"/>
        <s v="200997GE03201"/>
        <s v="200997GE03202"/>
        <s v="200997GE03205"/>
        <s v="200997GE03207"/>
        <s v="200997GE03208"/>
        <s v="200997GE03302"/>
        <s v="200997GE03311"/>
        <s v="200997GE03404"/>
        <s v="200997GE03405"/>
        <s v="200997GE03409"/>
        <s v="200997GE03410"/>
        <s v="200997GE03501"/>
        <s v="200997GE03503"/>
        <s v="200997GE03507"/>
        <s v="200997GE03510"/>
        <s v="200997GE03604"/>
        <s v="200997GE03704"/>
        <s v="200997GE03709"/>
        <s v="200997GE03805"/>
        <s v="200997GE03806"/>
        <s v="200997GE03808"/>
        <s v="200997GE03907"/>
        <s v="200997GE03911"/>
        <s v="200997GE04009"/>
        <s v="200997GE04010"/>
        <s v="200997GE04111"/>
        <s v="200997GE04203"/>
        <s v="200997GE04211"/>
        <s v="200997GE04305"/>
        <s v="200997GE04309"/>
        <s v="200997GE04311"/>
        <s v="200997GE04410"/>
        <s v="200997GE04411"/>
        <s v="200997GE04510"/>
        <s v="200997GE04605"/>
        <s v="200997GE04704"/>
        <s v="200997GE04803"/>
        <s v="200997GE05011"/>
        <s v="200997GE05209"/>
        <s v="200997GE05211"/>
        <s v="200997GE70102"/>
        <s v="200997GE70103"/>
        <s v="200997GE70104"/>
        <s v="200997GE70108"/>
        <s v="200997GE70205"/>
        <s v="200997GE70208"/>
        <s v="200997GE70311"/>
        <s v="200997KA00104"/>
        <s v="200997KA00110"/>
        <s v="200997KA00203"/>
        <s v="200997KA00303"/>
        <s v="200997KA00304"/>
        <s v="200997KA00305"/>
        <s v="200997KA00307"/>
        <s v="200997KA00308"/>
        <s v="200997KA00312"/>
        <s v="200997KA00402"/>
        <s v="200997KA00404"/>
        <s v="200997KA00411"/>
        <s v="200997KA00501"/>
        <s v="200997KA00502"/>
        <s v="200997KA00503"/>
        <s v="200997KA00510"/>
        <s v="200997KA00511"/>
        <s v="200997KA00706"/>
        <s v="200997KA00708"/>
        <s v="200997KA00711"/>
        <s v="200997KA00801"/>
        <s v="200997KA00802"/>
        <s v="200997KA00812"/>
        <s v="200997KA01109"/>
        <s v="200997KA01112"/>
        <s v="200997KA01201"/>
        <s v="200997KA01211"/>
        <s v="200997KA01212"/>
        <s v="200997KA01304"/>
        <s v="200997KA01305"/>
        <s v="200997KA01306"/>
        <s v="200997KA01309"/>
        <s v="200997KA01311"/>
        <s v="200997KA01406"/>
        <s v="200997KA01407"/>
        <s v="200997KA01408"/>
        <s v="200997KA01412"/>
        <s v="200997KA01506"/>
        <s v="200997KA01512"/>
        <s v="200997KA01609"/>
        <s v="200997KA01701"/>
        <s v="200997KA01706"/>
        <s v="200997KA01712"/>
        <s v="200997KA01803"/>
        <s v="200997KA01804"/>
        <s v="200997KA01806"/>
        <s v="200997KA01810"/>
        <s v="200997KA01902"/>
        <s v="200997KA01906"/>
        <s v="200997KA01908"/>
        <s v="200997KA02004"/>
        <s v="200997KA02009"/>
        <s v="200997KA02011"/>
        <s v="200997KA02012"/>
        <s v="200997KA02101"/>
        <s v="200997KA02110"/>
        <s v="200997KA02202"/>
        <s v="200997KA02206"/>
        <s v="200997KA02209"/>
        <s v="200997KA02405"/>
        <s v="200997KA02507"/>
        <s v="200997KA02508"/>
        <s v="200997KA02509"/>
        <s v="200997KA02511"/>
        <s v="200997KA02607"/>
        <s v="200997KA02701"/>
        <s v="200997KA02702"/>
        <s v="200997KA02709"/>
        <s v="200997KA02711"/>
        <s v="200997KA02804"/>
        <s v="200997KA03005"/>
        <s v="200997KA03008"/>
        <s v="200997KA03101"/>
        <s v="200997KA03108"/>
        <s v="200997KA03203"/>
        <s v="200997KA03211"/>
        <s v="200997KA03311"/>
        <s v="200997KA03406"/>
        <s v="200997KA03407"/>
        <s v="200997KA03409"/>
        <s v="200997KA03501"/>
        <s v="200997KA03502"/>
        <s v="200997KA03508"/>
        <s v="200997KA03602"/>
        <s v="200997KA03708"/>
        <s v="200997KA03711"/>
        <s v="200997KA03806"/>
        <s v="200997KA03807"/>
        <s v="200997KA03812"/>
        <s v="200997KA03905"/>
        <s v="200997KA03906"/>
        <s v="200997KA03910"/>
        <s v="200997KA04001"/>
        <s v="200997KA04102"/>
        <s v="200997KA04105"/>
        <s v="200997KA04204"/>
        <s v="200997KA04207"/>
        <s v="200997KA04209"/>
        <s v="200997KA04302"/>
        <s v="200997KA04308"/>
        <s v="200997KA04403"/>
        <s v="200997KA04408"/>
        <s v="200997KA04508"/>
        <s v="200997KA04509"/>
        <s v="200997KA04512"/>
        <s v="200997KA04602"/>
        <s v="200997KA04611"/>
        <s v="200997KA04705"/>
        <s v="200997KA04710"/>
        <s v="200997KA04806"/>
        <s v="200997KA04808"/>
        <s v="200997KA04811"/>
        <s v="200997KA04905"/>
        <s v="200997KA04911"/>
        <s v="200997KA05011"/>
        <s v="200997KA05102"/>
        <s v="200997KA05108"/>
        <s v="200997KA05212"/>
        <s v="200997KA05412"/>
        <s v="200997KA05512"/>
        <s v="200997KA05712"/>
        <s v="200997KA05901"/>
        <s v="200997KA05912"/>
        <s v="200997KA06212"/>
        <s v="200997KA43007"/>
        <s v="200997KA70101"/>
        <s v="200997KA70105"/>
        <s v="200997KA70106"/>
        <s v="200997KA70107"/>
        <s v="200997KA70108"/>
        <s v="200997KA70111"/>
        <s v="200997KA70203"/>
        <s v="200997KA70204"/>
        <s v="200997KA70205"/>
        <s v="200997KA70206"/>
        <s v="200997KA70208"/>
        <s v="200997KA70301"/>
        <s v="200997KA70304"/>
        <s v="200997KA70306"/>
        <s v="200997KA70307"/>
        <s v="200997KA70405"/>
        <s v="200997KA70412"/>
        <s v="200997KA70501"/>
        <s v="200997KA70504"/>
        <s v="200997KA70506"/>
        <s v="200997KA70604"/>
        <s v="200997KA70704"/>
        <s v="200997KB00103"/>
        <s v="200997KB00104"/>
        <s v="200997KB00107"/>
        <s v="200997KB00111"/>
        <s v="200997KB00206"/>
        <s v="200997KB00208"/>
        <s v="200997KB00210"/>
        <s v="200997KB00211"/>
        <s v="200997KB00212"/>
        <s v="200997KB00309"/>
        <s v="200997KB00404"/>
        <s v="200997KB00501"/>
        <s v="200997KB00507"/>
        <s v="200997KB00604"/>
        <s v="200997KB00606"/>
        <s v="200997KB00608"/>
        <s v="200997KB00705"/>
        <s v="200997KB00806"/>
        <s v="200997KB00903"/>
        <s v="200997KB01006"/>
        <s v="200997KB01007"/>
        <s v="200997KB01107"/>
        <s v="200997KB01111"/>
        <s v="200997KB01112"/>
        <s v="200997KB01207"/>
        <s v="200997KB01209"/>
        <s v="200997KB01302"/>
        <s v="200997KB01305"/>
        <s v="200997KB01306"/>
        <s v="200997KB01309"/>
        <s v="200997KB01402"/>
        <s v="200997KB01407"/>
        <s v="200997KB01408"/>
        <s v="200997KB01502"/>
        <s v="200997KB01603"/>
        <s v="200997KB01610"/>
        <s v="200997KB01712"/>
        <s v="200997KB01812"/>
        <s v="200997KB01902"/>
        <s v="200997KB01906"/>
        <s v="200997KB01911"/>
        <s v="200997KB02102"/>
        <s v="200997KB02109"/>
        <s v="200997KB02212"/>
        <s v="200997KB02309"/>
        <s v="200997KB02412"/>
        <s v="200997KB02508"/>
        <s v="200997KB02511"/>
        <s v="200997KB02602"/>
        <s v="200997KB02603"/>
        <s v="200997KB02709"/>
        <s v="200997KB02711"/>
        <s v="200997KB02903"/>
        <s v="200997KB03009"/>
        <s v="200997KB03011"/>
        <s v="200997KB03111"/>
        <s v="200997KB03208"/>
        <s v="200997KB03408"/>
        <s v="200997KB03412"/>
        <s v="200997KB03702"/>
        <s v="200997KB03902"/>
        <s v="200997KB04002"/>
        <s v="200997KB04012"/>
        <s v="200997KB04312"/>
        <s v="200997KB04412"/>
        <s v="200997KB04612"/>
        <s v="200997KB40106"/>
        <s v="200997KB40108"/>
        <s v="200997KB40203"/>
        <s v="200997KB40206"/>
        <s v="200997KB40309"/>
        <s v="200997KB40404"/>
        <s v="200997KB40411"/>
        <s v="200997KB40612"/>
        <s v="200997KB40706"/>
        <s v="200997KB40802"/>
        <s v="200997KB40911"/>
        <s v="200997KB41005"/>
        <s v="200997KB41011"/>
        <s v="200997KB41106"/>
        <s v="200997KB41107"/>
        <s v="200997KB41205"/>
        <s v="200997KB41208"/>
        <s v="200997KB41301"/>
        <s v="200997KB41304"/>
        <s v="200997KB41306"/>
        <s v="200997KB41309"/>
        <s v="200997KB41402"/>
        <s v="200997KB41404"/>
        <s v="200997KB41410"/>
        <s v="200997KB41412"/>
        <s v="200997KB41501"/>
        <s v="200997KB41603"/>
        <s v="200997KB41607"/>
        <s v="200997KB41609"/>
        <s v="200997KB41701"/>
        <s v="200997KB41712"/>
        <s v="200997KB41801"/>
        <s v="200997KB41902"/>
        <s v="200997KB42010"/>
        <s v="200997KB42101"/>
        <s v="200997KB42105"/>
        <s v="200997KB42106"/>
        <s v="200997KB42110"/>
        <s v="200997KB42301"/>
        <s v="200997KB42304"/>
        <s v="200997KB42308"/>
        <s v="200997KB42402"/>
        <s v="200997KB42412"/>
        <s v="200997KB42501"/>
        <s v="200997KB42505"/>
        <s v="200997KB42607"/>
        <s v="200997KB42705"/>
        <s v="200997KB42710"/>
        <s v="200997KB42801"/>
        <s v="200997KB42812"/>
        <s v="200997KB43007"/>
        <s v="200997KB43104"/>
        <s v="200997KB43108"/>
        <s v="200997KB43111"/>
        <s v="200997KB43112"/>
        <s v="200997KB43202"/>
        <s v="200997KB43301"/>
        <s v="200997KB43404"/>
        <s v="200997KB43408"/>
        <s v="200997KB43811"/>
        <s v="200997KB70103"/>
        <s v="200997KB70105"/>
        <s v="200997KB70106"/>
        <s v="200997KB70109"/>
        <s v="200997KB70110"/>
        <s v="200997KB70112"/>
        <s v="200997KB70206"/>
        <s v="200997KB70207"/>
        <s v="200997KB70210"/>
        <s v="200997KB70211"/>
        <s v="200997KB70302"/>
        <s v="200997KB70303"/>
        <s v="200997KB70304"/>
        <s v="200997KB70305"/>
        <s v="200997KB70307"/>
        <s v="200997KB70309"/>
        <s v="200997KB70311"/>
        <s v="200997KB70401"/>
        <s v="200997KB70404"/>
        <s v="200997KB70408"/>
        <s v="200997KB70501"/>
        <s v="200997KB70503"/>
        <s v="200997KB70506"/>
        <s v="200997KB70508"/>
        <s v="200997KB70601"/>
        <s v="200997KB70607"/>
        <s v="200997KB70703"/>
        <s v="200997KB70705"/>
        <s v="200997KB70805"/>
        <s v="200997KB70807"/>
        <s v="200997KB70901"/>
        <s v="200997KB71001"/>
        <s v="200997KB71006"/>
        <s v="200997KB71106"/>
        <s v="200997KB71303"/>
        <s v="200997KC00107"/>
        <s v="200997KC00110"/>
        <s v="200997KC00111"/>
        <s v="200997KC00201"/>
        <s v="200997KC00203"/>
        <s v="200997KC00303"/>
        <s v="200997KC00308"/>
        <s v="200997KC00405"/>
        <s v="200997KC00506"/>
        <s v="200997KC00509"/>
        <s v="200997KC00602"/>
        <s v="200997KC00603"/>
        <s v="200997KC00604"/>
        <s v="200997KC00609"/>
        <s v="200997KC00702"/>
        <s v="200997KC00703"/>
        <s v="200997KC00710"/>
        <s v="200997KC00909"/>
        <s v="200997KC01001"/>
        <s v="200997KC01006"/>
        <s v="200997KC01012"/>
        <s v="200997KC01107"/>
        <s v="200997KC01201"/>
        <s v="200997KC01206"/>
        <s v="200997KC01304"/>
        <s v="200997KC01305"/>
        <s v="200997KC01401"/>
        <s v="200997KC01411"/>
        <s v="200997KC01503"/>
        <s v="200997KC01509"/>
        <s v="200997KC01611"/>
        <s v="200997KC01707"/>
        <s v="200997KC01710"/>
        <s v="200997KC01803"/>
        <s v="200997KC01806"/>
        <s v="200997KC01810"/>
        <s v="200997KC01904"/>
        <s v="200997KC01906"/>
        <s v="200997KC01910"/>
        <s v="200997KC02008"/>
        <s v="200997KC02009"/>
        <s v="200997KC02101"/>
        <s v="200997KC02108"/>
        <s v="200997KC02202"/>
        <s v="200997KC02211"/>
        <s v="200997KC02307"/>
        <s v="200997KC02309"/>
        <s v="200997KC02401"/>
        <s v="200997KC02410"/>
        <s v="200997KC02412"/>
        <s v="200997KC02512"/>
        <s v="200997KC02603"/>
        <s v="200997KC02605"/>
        <s v="200997KC02702"/>
        <s v="200997KC02704"/>
        <s v="200997KC02708"/>
        <s v="200997KC02812"/>
        <s v="200997KC02902"/>
        <s v="200997KC02904"/>
        <s v="200997KC02905"/>
        <s v="200997KC03001"/>
        <s v="200997KC03011"/>
        <s v="200997KC03204"/>
        <s v="200997KC03301"/>
        <s v="200997KC03308"/>
        <s v="200997KC03310"/>
        <s v="200997KC03311"/>
        <s v="200997KC03403"/>
        <s v="200997KC03408"/>
        <s v="200997KC03502"/>
        <s v="200997KC03503"/>
        <s v="200997KC03504"/>
        <s v="200997KC03507"/>
        <s v="200997KC03508"/>
        <s v="200997KC03509"/>
        <s v="200997KC03601"/>
        <s v="200997KC03606"/>
        <s v="200997KC03610"/>
        <s v="200997KC03702"/>
        <s v="200997KC03709"/>
        <s v="200997KC03803"/>
        <s v="200997KC03805"/>
        <s v="200997KC03807"/>
        <s v="200997KC03809"/>
        <s v="200997KC03901"/>
        <s v="200997KC03904"/>
        <s v="200997KC03909"/>
        <s v="200997KC03912"/>
        <s v="200997KC04011"/>
        <s v="200997KC04102"/>
        <s v="200997KC04204"/>
        <s v="200997KC04209"/>
        <s v="200997KC04305"/>
        <s v="200997KC04401"/>
        <s v="200997KC04404"/>
        <s v="200997KC04407"/>
        <s v="200997KC04408"/>
        <s v="200997KC04411"/>
        <s v="200997KC04502"/>
        <s v="200997KC04508"/>
        <s v="200997KC04511"/>
        <s v="200997KC04607"/>
        <s v="200997KC04608"/>
        <s v="200997KC04611"/>
        <s v="200997KC04707"/>
        <s v="200997KC04709"/>
        <s v="200997KC04712"/>
        <s v="200997KC04806"/>
        <s v="200997KC04809"/>
        <s v="200997KC04811"/>
        <s v="200997KC04908"/>
        <s v="200997KC04910"/>
        <s v="200997KC05007"/>
        <s v="200997KC05101"/>
        <s v="200997KC05102"/>
        <s v="200997KC05109"/>
        <s v="200997KC05208"/>
        <s v="200997KC05209"/>
        <s v="200997KC05408"/>
        <s v="200997KC05410"/>
        <s v="200997KC05510"/>
        <s v="200997KC05610"/>
        <s v="200997KC05611"/>
        <s v="200997KC05612"/>
        <s v="200997KC05711"/>
        <s v="200997KC05807"/>
        <s v="200997KC06011"/>
        <s v="200997KC06312"/>
        <s v="200997KC06512"/>
        <s v="200997KC06707"/>
        <s v="200997KC06711"/>
        <s v="200997KC70102"/>
        <s v="200997KC70105"/>
        <s v="200997KC70106"/>
        <s v="200997KC70111"/>
        <s v="200997KC70206"/>
        <s v="200997KC70207"/>
        <s v="200997KC70209"/>
        <s v="200997KC70302"/>
        <s v="200997KC70307"/>
        <s v="200997KC70309"/>
        <s v="200997KC70409"/>
        <s v="200997KC70411"/>
        <s v="200997KC70505"/>
        <s v="200997KC70506"/>
        <s v="200997KC70603"/>
        <s v="200997LA00108"/>
        <s v="200997LA00110"/>
        <s v="200997LA00301"/>
        <s v="200997LA00308"/>
        <s v="200997LA00310"/>
        <s v="200997LA00311"/>
        <s v="200997LA00403"/>
        <s v="200997LA00405"/>
        <s v="200997LA00406"/>
        <s v="200997LA00507"/>
        <s v="200997LA00608"/>
        <s v="200997LA00612"/>
        <s v="200997LA00712"/>
        <s v="200997LA00802"/>
        <s v="200997LA00808"/>
        <s v="200997LA00909"/>
        <s v="200997LA01003"/>
        <s v="200997LA01005"/>
        <s v="200997LA01006"/>
        <s v="200997LA01109"/>
        <s v="200997LA01204"/>
        <s v="200997LA01206"/>
        <s v="200997LA01211"/>
        <s v="200997LA01306"/>
        <s v="200997LA01309"/>
        <s v="200997LA01310"/>
        <s v="200997LA01402"/>
        <s v="200997LA01407"/>
        <s v="200997LA01409"/>
        <s v="200997LA01504"/>
        <s v="200997LA01506"/>
        <s v="200997LA01509"/>
        <s v="200997LA01512"/>
        <s v="200997LA01601"/>
        <s v="200997LA01605"/>
        <s v="200997LA01709"/>
        <s v="200997LA01807"/>
        <s v="200997LA01808"/>
        <s v="200997LA01812"/>
        <s v="200997LA01902"/>
        <s v="200997LA01903"/>
        <s v="200997LA01904"/>
        <s v="200997LA01911"/>
        <s v="200997LA02006"/>
        <s v="200997LA02103"/>
        <s v="200997LA02104"/>
        <s v="200997LA02201"/>
        <s v="200997LA02302"/>
        <s v="200997LA02306"/>
        <s v="200997LA02312"/>
        <s v="200997LA02401"/>
        <s v="200997LA02405"/>
        <s v="200997LA02406"/>
        <s v="200997LA02410"/>
        <s v="200997LA02502"/>
        <s v="200997LA02503"/>
        <s v="200997LA02504"/>
        <s v="200997LA02505"/>
        <s v="200997LA02508"/>
        <s v="200997LA02511"/>
        <s v="200997LA02608"/>
        <s v="200997LA02705"/>
        <s v="200997LA02804"/>
        <s v="200997LA02810"/>
        <s v="200997LA02902"/>
        <s v="200997LA02903"/>
        <s v="200997LA02905"/>
        <s v="200997LA03007"/>
        <s v="200997LA03011"/>
        <s v="200997LA03106"/>
        <s v="200997LA03111"/>
        <s v="200997LA03112"/>
        <s v="200997LA03410"/>
        <s v="200997LA03511"/>
        <s v="200997LA03512"/>
        <s v="200997LA03603"/>
        <s v="200997LA03605"/>
        <s v="200997LA03606"/>
        <s v="200997LA03609"/>
        <s v="200997LA03704"/>
        <s v="200997LA03705"/>
        <s v="200997LA03708"/>
        <s v="200997LA03709"/>
        <s v="200997LA03710"/>
        <s v="200997LA03803"/>
        <s v="200997LA04008"/>
        <s v="200997LA04010"/>
        <s v="200997LA04106"/>
        <s v="200997LA04109"/>
        <s v="200997LA04112"/>
        <s v="200997LA04209"/>
        <s v="200997LA04211"/>
        <s v="200997LA04212"/>
        <s v="200997LA04407"/>
        <s v="200997LA04410"/>
        <s v="200997LA04501"/>
        <s v="200997LA04510"/>
        <s v="200997LA04601"/>
        <s v="200997LA04607"/>
        <s v="200997LA04608"/>
        <s v="200997LA04611"/>
        <s v="200997LA04703"/>
        <s v="200997LA04709"/>
        <s v="200997LA04711"/>
        <s v="200997LA04806"/>
        <s v="200997LA04909"/>
        <s v="200997LA05008"/>
        <s v="200997LA05009"/>
        <s v="200997LA05109"/>
        <s v="200997LA05301"/>
        <s v="200997LA05401"/>
        <s v="200997LA05406"/>
        <s v="200997LA05506"/>
        <s v="200997LA05507"/>
        <s v="200997LA05508"/>
        <s v="200997LA05608"/>
        <s v="200997LA05612"/>
        <s v="200997LA05808"/>
        <s v="200997LA06006"/>
        <s v="200997LA06010"/>
        <s v="200997LA06011"/>
        <s v="200997LA06208"/>
        <s v="200997LA06311"/>
        <s v="200997LA06508"/>
        <s v="200997LA07408"/>
        <s v="200997LA70101"/>
        <s v="200997LA70108"/>
        <s v="200997LA70109"/>
        <s v="200997LA70110"/>
        <s v="200997LA70202"/>
        <s v="200997LA70209"/>
        <s v="200997LA70210"/>
        <s v="200997LA70304"/>
        <s v="200997LA70307"/>
        <s v="200997LA70310"/>
        <s v="200997LA70401"/>
        <s v="200997LA70503"/>
        <s v="200997LA70504"/>
        <s v="200997LA70507"/>
        <s v="200997LA70601"/>
        <s v="200997LA70602"/>
        <s v="200997LA70603"/>
        <s v="200997LA70703"/>
        <s v="200997LA70707"/>
        <s v="200997LA70807"/>
        <s v="200997LB00111"/>
        <s v="200997LB00204"/>
        <s v="200997LB10108"/>
        <s v="200997LB10201"/>
        <s v="200997LB10202"/>
        <s v="200997LB10204"/>
        <s v="200997LB10207"/>
        <s v="200997LB10209"/>
        <s v="200997LB10301"/>
        <s v="200997LB10404"/>
        <s v="200997LB10407"/>
        <s v="200997LB10412"/>
        <s v="200997LB10506"/>
        <s v="200997LB10508"/>
        <s v="200997LB10510"/>
        <s v="200997LB10511"/>
        <s v="200997LB10603"/>
        <s v="200997LB10701"/>
        <s v="200997LB10704"/>
        <s v="200997LB10707"/>
        <s v="200997LB10710"/>
        <s v="200997LB10712"/>
        <s v="200997LB10802"/>
        <s v="200997LB10805"/>
        <s v="200997LB10806"/>
        <s v="200997LB10810"/>
        <s v="200997LB10812"/>
        <s v="200997LB10903"/>
        <s v="200997LB10907"/>
        <s v="200997LB11006"/>
        <s v="200997LB11010"/>
        <s v="200997LB11109"/>
        <s v="200997LB11111"/>
        <s v="200997LB11202"/>
        <s v="200997LB11208"/>
        <s v="200997LB11209"/>
        <s v="200997LB11211"/>
        <s v="200997LB11302"/>
        <s v="200997LB11307"/>
        <s v="200997LB11308"/>
        <s v="200997LB11404"/>
        <s v="200997LB11411"/>
        <s v="200997LB11412"/>
        <s v="200997LB11606"/>
        <s v="200997LB11608"/>
        <s v="200997LB11610"/>
        <s v="200997LB11701"/>
        <s v="200997LB11709"/>
        <s v="200997LB11808"/>
        <s v="200997LB11907"/>
        <s v="200997LB12208"/>
        <s v="200997LB12701"/>
        <s v="200997LB12807"/>
        <s v="200997LB20102"/>
        <s v="200997LB20105"/>
        <s v="200997LB20111"/>
        <s v="200997LB20304"/>
        <s v="200997LB20306"/>
        <s v="200997LB20401"/>
        <s v="200997LB20402"/>
        <s v="200997LB20404"/>
        <s v="200997LB20407"/>
        <s v="200997LB20408"/>
        <s v="200997LB20409"/>
        <s v="200997LB20503"/>
        <s v="200997LB20506"/>
        <s v="200997LB20510"/>
        <s v="200997LB20511"/>
        <s v="200997LB20603"/>
        <s v="200997LB20608"/>
        <s v="200997LB20609"/>
        <s v="200997LB20710"/>
        <s v="200997LB20711"/>
        <s v="200997LB20806"/>
        <s v="200997LB20807"/>
        <s v="200997LB20901"/>
        <s v="200997LB20906"/>
        <s v="200997LB20907"/>
        <s v="200997LB20908"/>
        <s v="200997LB21001"/>
        <s v="200997LB21004"/>
        <s v="200997LB21012"/>
        <s v="200997LB21108"/>
        <s v="200997LB21112"/>
        <s v="200997LB21205"/>
        <s v="200997LB21206"/>
        <s v="200997LB21209"/>
        <s v="200997LB21308"/>
        <s v="200997LB21312"/>
        <s v="200997LB21402"/>
        <s v="200997LB21408"/>
        <s v="200997LB21409"/>
        <s v="200997LB21410"/>
        <s v="200997LB21411"/>
        <s v="200997LB21505"/>
        <s v="200997LB21506"/>
        <s v="200997LB21508"/>
        <s v="200997LB21511"/>
        <s v="200997LB21609"/>
        <s v="200997LB21708"/>
        <s v="200997LB21710"/>
        <s v="200997LB21712"/>
        <s v="200997LB21802"/>
        <s v="200997LB21803"/>
        <s v="200997LB21808"/>
        <s v="200997LB21908"/>
        <s v="200997LB22007"/>
        <s v="200997LB22108"/>
        <s v="200997LB22203"/>
        <s v="200997LB22208"/>
        <s v="200997LB22307"/>
        <s v="200997LB22312"/>
        <s v="200997LB22503"/>
        <s v="200997LB22508"/>
        <s v="200997LB30103"/>
        <s v="200997LB30108"/>
        <s v="200997LB30201"/>
        <s v="200997LB30204"/>
        <s v="200997LB30207"/>
        <s v="200997LB30303"/>
        <s v="200997LB30309"/>
        <s v="200997LB30402"/>
        <s v="200997LB30501"/>
        <s v="200997LB30606"/>
        <s v="200997LB30706"/>
        <s v="200997LB30707"/>
        <s v="200997LB30712"/>
        <s v="200997LB30801"/>
        <s v="200997LB30811"/>
        <s v="200997LB30902"/>
        <s v="200997LB30906"/>
        <s v="200997LB30909"/>
        <s v="200997LB30910"/>
        <s v="200997LB31004"/>
        <s v="200997LB31008"/>
        <s v="200997LB31104"/>
        <s v="200997LB31107"/>
        <s v="200997LB31201"/>
        <s v="200997LB31204"/>
        <s v="200997LB31205"/>
        <s v="200997LB31510"/>
        <s v="200997LB31601"/>
        <s v="200997LB31706"/>
        <s v="200997LB31709"/>
        <s v="200997LB31807"/>
        <s v="200997LB32009"/>
        <s v="200997LB32112"/>
        <s v="200997LB70102"/>
        <s v="200997LB70104"/>
        <s v="200997LB70105"/>
        <s v="200997LB70106"/>
        <s v="200997LB70108"/>
        <s v="200997LB70110"/>
        <s v="200997LB70111"/>
        <s v="200997LB70112"/>
        <s v="200997LB70204"/>
        <s v="200997LB70205"/>
        <s v="200997LB70207"/>
        <s v="200997LB70208"/>
        <s v="200997LB70209"/>
        <s v="200997LB70210"/>
        <s v="200997LB70211"/>
        <s v="200997LB70303"/>
        <s v="200997LB70306"/>
        <s v="200997LB70309"/>
        <s v="200997LB70310"/>
        <s v="200997LB70311"/>
        <s v="200997LB70404"/>
        <s v="200997LB70407"/>
        <s v="200997LB70410"/>
        <s v="200997LB70502"/>
        <s v="200997LB70507"/>
        <s v="200997LB70601"/>
        <s v="200997LB70602"/>
        <s v="200997LB70604"/>
        <s v="200997LB70606"/>
        <s v="200997LB70607"/>
        <s v="200997LB70701"/>
        <s v="200997LB70705"/>
        <s v="200997LB70706"/>
        <s v="200997LB70707"/>
        <s v="200997LB70708"/>
        <s v="200997LB70709"/>
        <s v="200997LB70802"/>
        <s v="200997LB70803"/>
        <s v="200997LB70805"/>
        <s v="200997LB70808"/>
        <s v="200997LB70901"/>
        <s v="200997LB70908"/>
        <s v="200997LB70911"/>
        <s v="200997LB71003"/>
        <s v="200997LB71007"/>
        <s v="200997LB71009"/>
        <s v="200997LB71104"/>
        <s v="200997LB71109"/>
        <s v="200997LB71111"/>
        <s v="200997LB71203"/>
        <s v="200997LB71205"/>
        <s v="200997LB71210"/>
        <s v="200997LB71211"/>
        <s v="200997LB71303"/>
        <s v="200997LB71503"/>
        <s v="200997LB71609"/>
        <s v="200997LB71705"/>
        <s v="200997LB71709"/>
        <s v="200997LB71805"/>
        <s v="200997LB71809"/>
        <s v="200997LB71909"/>
        <s v="200997LB72005"/>
        <s v="200997LB72008"/>
        <s v="200997LB72009"/>
        <s v="200997LB72105"/>
        <s v="200997LB72108"/>
        <s v="200997LB72205"/>
        <s v="200997LB72208"/>
        <s v="200997LB72305"/>
        <s v="200997LC00104"/>
        <s v="200997LC00206"/>
        <s v="200997LC00211"/>
        <s v="200997LC00212"/>
        <s v="200997LC00301"/>
        <s v="200997LC00302"/>
        <s v="200997LC00304"/>
        <s v="200997LC00305"/>
        <s v="200997LC00405"/>
        <s v="200997LC00406"/>
        <s v="200997LC00407"/>
        <s v="200997LC00408"/>
        <s v="200997LC00412"/>
        <s v="200997LC00512"/>
        <s v="200997LC00606"/>
        <s v="200997LC00610"/>
        <s v="200997LC00701"/>
        <s v="200997LC00706"/>
        <s v="200997LC00803"/>
        <s v="200997LC00807"/>
        <s v="200997LC00810"/>
        <s v="200997LC00905"/>
        <s v="200997LC00909"/>
        <s v="200997LC00911"/>
        <s v="200997LC01004"/>
        <s v="200997LC01012"/>
        <s v="200997LC01111"/>
        <s v="200997LC01204"/>
        <s v="200997LC01208"/>
        <s v="200997LC01209"/>
        <s v="200997LC01212"/>
        <s v="200997LC01307"/>
        <s v="200997LC01309"/>
        <s v="200997LC01405"/>
        <s v="200997LC01410"/>
        <s v="200997LC01506"/>
        <s v="200997LC01507"/>
        <s v="200997LC01607"/>
        <s v="200997LC01609"/>
        <s v="200997LC01702"/>
        <s v="200997LC01705"/>
        <s v="200997LC01708"/>
        <s v="200997LC01710"/>
        <s v="200997LC01711"/>
        <s v="200997LC01712"/>
        <s v="200997LC01803"/>
        <s v="200997LC01806"/>
        <s v="200997LC01906"/>
        <s v="200997LC01907"/>
        <s v="200997LC02001"/>
        <s v="200997LC02002"/>
        <s v="200997LC02010"/>
        <s v="200997LC02103"/>
        <s v="200997LC02107"/>
        <s v="200997LC02108"/>
        <s v="200997LC02311"/>
        <s v="200997LC02312"/>
        <s v="200997LC02408"/>
        <s v="200997LC02507"/>
        <s v="200997LC02604"/>
        <s v="200997LC02609"/>
        <s v="200997LC02611"/>
        <s v="200997LC02703"/>
        <s v="200997LC02708"/>
        <s v="200997LC02709"/>
        <s v="200997LC02710"/>
        <s v="200997LC02807"/>
        <s v="200997LC02909"/>
        <s v="200997LC02912"/>
        <s v="200997LC03004"/>
        <s v="200997LC03006"/>
        <s v="200997LC03008"/>
        <s v="200997LC03009"/>
        <s v="200997LC03010"/>
        <s v="200997LC03109"/>
        <s v="200997LC03211"/>
        <s v="200997LC03309"/>
        <s v="200997LC03406"/>
        <s v="200997LC03407"/>
        <s v="200997LC03502"/>
        <s v="200997LC03609"/>
        <s v="200997LC04006"/>
        <s v="200997LC04009"/>
        <s v="200997LC04106"/>
        <s v="200997LC70104"/>
        <s v="200997LC70106"/>
        <s v="200997LC70108"/>
        <s v="200997LC70110"/>
        <s v="200997LC70111"/>
        <s v="200997LC70112"/>
        <s v="200997LC70210"/>
        <s v="200997LC70211"/>
        <s v="200997LC70304"/>
        <s v="200997LC70308"/>
        <s v="200997NA00106"/>
        <s v="200997NA00202"/>
        <s v="200997NA00203"/>
        <s v="200997NA00206"/>
        <s v="200997NA00209"/>
        <s v="20099700211"/>
        <s v="200997NA00306"/>
        <s v="200997NA00307"/>
        <s v="200997NA00309"/>
        <s v="200997NA00404"/>
        <s v="200997NA00407"/>
        <s v="20099700410"/>
        <s v="20099700412"/>
        <s v="20099700501"/>
        <s v="20099700504"/>
        <s v="200997NA00505"/>
        <s v="200997NA00506"/>
        <s v="20099700507"/>
        <s v="200997NA00509"/>
        <s v="200997NA00512"/>
        <s v="200997NA00610"/>
        <s v="20099700701"/>
        <s v="200997NA00801"/>
        <s v="20099700804"/>
        <s v="200997NA00805"/>
        <s v="20099700808"/>
        <s v="20099700809"/>
        <s v="20099701003"/>
        <s v="20099701004"/>
        <s v="20099701005"/>
        <s v="20099701007"/>
        <s v="200997NA01012"/>
        <s v="200997NA01104"/>
        <s v="200997NA01111"/>
        <s v="200997NA01205"/>
        <s v="20099701207"/>
        <s v="20099701304"/>
        <s v="200997NA01305"/>
        <s v="200997NA01309"/>
        <s v="20099701310"/>
        <s v="200997NA01311"/>
        <s v="200997NA01406"/>
        <s v="20099701408"/>
        <s v="20099701411"/>
        <s v="200997NA01502"/>
        <s v="200997NA01608"/>
        <s v="20099701609"/>
        <s v="20099701701"/>
        <s v="20099701703"/>
        <s v="20099701707"/>
        <s v="20099701708"/>
        <s v="200997NA01709"/>
        <s v="200997NA01711"/>
        <s v="20099701712"/>
        <s v="20099701806"/>
        <s v="200997NA01811"/>
        <s v="200997NA01901"/>
        <s v="20099702102"/>
        <s v="200997NA02106"/>
        <s v="20099702109"/>
        <s v="200997NA02201"/>
        <s v="20099702203"/>
        <s v="200997NA02207"/>
        <s v="20099702302"/>
        <s v="200997NA02305"/>
        <s v="200997NA02306"/>
        <s v="200997NA02312"/>
        <s v="20099702404"/>
        <s v="20099702411"/>
        <s v="20099702502"/>
        <s v="200997NA02508"/>
        <s v="20099702510"/>
        <s v="20099702605"/>
        <s v="200997NA02705"/>
        <s v="20099702706"/>
        <s v="200997NA02707"/>
        <s v="200997NA02805"/>
        <s v="20099702809"/>
        <s v="200997NA02811"/>
        <s v="20099702901"/>
        <s v="200997NA02907"/>
        <s v="200997NA02911"/>
        <s v="20099703002"/>
        <s v="20099703007"/>
        <s v="200997NA03105"/>
        <s v="20099703107"/>
        <s v="200997NA03112"/>
        <s v="20099703204"/>
        <s v="20099703207"/>
        <s v="20099703210"/>
        <s v="20099703212"/>
        <s v="200997NA03401"/>
        <s v="200997NA03404"/>
        <s v="20099703405"/>
        <s v="200997NA03406"/>
        <s v="200997NA03409"/>
        <s v="200997NA03411"/>
        <s v="200997NA03412"/>
        <s v="200997NA03503"/>
        <s v="200997NA03508"/>
        <s v="200997NA03605"/>
        <s v="20099703607"/>
        <s v="20099703611"/>
        <s v="200997NA03612"/>
        <s v="20099703710"/>
        <s v="200997NA03711"/>
        <s v="20099703805"/>
        <s v="200997NA03809"/>
        <s v="20099703811"/>
        <s v="20099703904"/>
        <s v="20099704004"/>
        <s v="20099704006"/>
        <s v="200997NA04103"/>
        <s v="20099704105"/>
        <s v="20099704107"/>
        <s v="200997NA04111"/>
        <s v="200997NA04207"/>
        <s v="20099704304"/>
        <s v="200997NA04306"/>
        <s v="20099704308"/>
        <s v="20099704311"/>
        <s v="20099704410"/>
        <s v="20099704411"/>
        <s v="20099704501"/>
        <s v="200997NA04503"/>
        <s v="200997NA04505"/>
        <s v="200997NA04602"/>
        <s v="200997NA04604"/>
        <s v="200997NA04606"/>
        <s v="20099704607"/>
        <s v="20099704608"/>
        <s v="20099704611"/>
        <s v="200997NA04702"/>
        <s v="20099704803"/>
        <s v="200997NA04805"/>
        <s v="200997NA04807"/>
        <s v="20099704809"/>
        <s v="200997NA04810"/>
        <s v="200997NA04811"/>
        <s v="200997NA04903"/>
        <s v="200997NA04904"/>
        <s v="20099704906"/>
        <s v="20099705001"/>
        <s v="200997NA05003"/>
        <s v="200997NA05004"/>
        <s v="200997NA05103"/>
        <s v="200997NA05109"/>
        <s v="200997NA05112"/>
        <s v="200997NA05201"/>
        <s v="20099705202"/>
        <s v="20099705204"/>
        <s v="200997NA05212"/>
        <s v="20099705311"/>
        <s v="20099705312"/>
        <s v="20099705404"/>
        <s v="200997NA05405"/>
        <s v="20099705408"/>
        <s v="200997NA05503"/>
        <s v="200997NA05510"/>
        <s v="200997NA05512"/>
        <s v="200997NA05604"/>
        <s v="200997NA05605"/>
        <s v="20099705606"/>
        <s v="20099705609"/>
        <s v="20099705611"/>
        <s v="20099705701"/>
        <s v="200997NA05707"/>
        <s v="20099705712"/>
        <s v="200997NA05804"/>
        <s v="20099705807"/>
        <s v="200997NA05808"/>
        <s v="20099705902"/>
        <s v="200997NA05907"/>
        <s v="200997NA05909"/>
        <s v="20099706001"/>
        <s v="200997NA06006"/>
        <s v="200997NA06009"/>
        <s v="20099706110"/>
        <s v="200997NA06205"/>
        <s v="20099706208"/>
        <s v="200997NA06312"/>
        <s v="200997NA06401"/>
        <s v="200997NA06408"/>
        <s v="200997NA06409"/>
        <s v="200997NA06507"/>
        <s v="20099706508"/>
        <s v="20099706512"/>
        <s v="200997NA06607"/>
        <s v="200997NA06609"/>
        <s v="200997NA06610"/>
        <s v="20099706708"/>
        <s v="20099706901"/>
        <s v="200997NA06903"/>
        <s v="20099707002"/>
        <s v="20099707103"/>
        <s v="200997NA07107"/>
        <s v="20099707203"/>
        <s v="200997NA07405"/>
        <s v="200997NA07408"/>
        <s v="200997NA07508"/>
        <s v="20099707511"/>
        <s v="200997NA07602"/>
        <s v="200997NA07705"/>
        <s v="20099707707"/>
        <s v="200997NA07712"/>
        <s v="200997NA07903"/>
        <s v="200997NA07911"/>
        <s v="20099707912"/>
        <s v="200997NA08303"/>
        <s v="200997NA08403"/>
        <s v="20099708507"/>
        <s v="200997NA08712"/>
        <s v="20099709112"/>
        <s v="20099770101"/>
        <s v="20099770104"/>
        <s v="200997NA70105"/>
        <s v="20099770108"/>
        <s v="20099770110"/>
        <s v="20099770112"/>
        <s v="20099770201"/>
        <s v="20099770204"/>
        <s v="20099770206"/>
        <s v="20099770207"/>
        <s v="200997NA70211"/>
        <s v="20099770302"/>
        <s v="20099770307"/>
        <s v="20099770308"/>
        <s v="20099770309"/>
        <s v="20099770401"/>
        <s v="200997NA70408"/>
        <s v="200997NA70409"/>
        <s v="20099770503"/>
        <s v="200997NA70506"/>
        <s v="20099770512"/>
        <s v="20099770608"/>
        <s v="200997NA70609"/>
        <s v="200997NA70702"/>
        <s v="20099770708"/>
        <s v="200997NA71008"/>
        <s v="200997NC00106"/>
        <s v="200997NC00107"/>
        <s v="200997NC00110"/>
        <s v="200997NC00202"/>
        <s v="200997NC00203"/>
        <s v="200997NC00302"/>
        <s v="200997NC00303"/>
        <s v="200997NC00309"/>
        <s v="200997NC00311"/>
        <s v="200997NC00405"/>
        <s v="200997NC00409"/>
        <s v="200997NC00410"/>
        <s v="200997NC00601"/>
        <s v="200997NC00804"/>
        <s v="200997NC00807"/>
        <s v="200997NC00809"/>
        <s v="200997NC00903"/>
        <s v="200997NC00908"/>
        <s v="200997NC00910"/>
        <s v="200997NC01011"/>
        <s v="200997NC01105"/>
        <s v="200997NC01107"/>
        <s v="200997NC01205"/>
        <s v="200997NC01208"/>
        <s v="200997NC01209"/>
        <s v="200997NC01211"/>
        <s v="200997NC01309"/>
        <s v="200997NC01310"/>
        <s v="200997NC01404"/>
        <s v="200997NC01408"/>
        <s v="200997NC01502"/>
        <s v="200997NC01503"/>
        <s v="200997NC01505"/>
        <s v="200997NC01506"/>
        <s v="200997NC01704"/>
        <s v="200997NC01706"/>
        <s v="200997NC01708"/>
        <s v="200997NC01712"/>
        <s v="200997NC01904"/>
        <s v="200997NC02005"/>
        <s v="200997NC02007"/>
        <s v="200997NC02012"/>
        <s v="200997NC02101"/>
        <s v="200997NC02105"/>
        <s v="200997NC02111"/>
        <s v="200997NC02308"/>
        <s v="200997NC02405"/>
        <s v="200997NC02410"/>
        <s v="200997NC02501"/>
        <s v="200997NC02502"/>
        <s v="200997NC02503"/>
        <s v="200997NC02505"/>
        <s v="200997NC02508"/>
        <s v="200997NC02510"/>
        <s v="200997NC02602"/>
        <s v="200997NC02705"/>
        <s v="200997NC02709"/>
        <s v="200997NC02804"/>
        <s v="200997NC02807"/>
        <s v="200997NC02809"/>
        <s v="200997NC02906"/>
        <s v="200997NC02908"/>
        <s v="200997NC03001"/>
        <s v="200997NC03002"/>
        <s v="200997NC03004"/>
        <s v="200997NC03005"/>
        <s v="200997NC03007"/>
        <s v="200997NC03103"/>
        <s v="200997NC03205"/>
        <s v="200997NC03212"/>
        <s v="200997NC03303"/>
        <s v="200997NC03305"/>
        <s v="200997NC03401"/>
        <s v="200997NC03404"/>
        <s v="200997NC03410"/>
        <s v="200997NC03411"/>
        <s v="200997NC03505"/>
        <s v="200997NC03506"/>
        <s v="200997NC03508"/>
        <s v="200997NC03608"/>
        <s v="200997NC03611"/>
        <s v="200997NC03810"/>
        <s v="200997NC03906"/>
        <s v="200997NC03907"/>
        <s v="200997NC04005"/>
        <s v="200997NC04108"/>
        <s v="200997NC04206"/>
        <s v="200997NC04208"/>
        <s v="200997NC04410"/>
        <s v="200997NC04506"/>
        <s v="200997NC04508"/>
        <s v="200997NC04510"/>
        <s v="200997NC04607"/>
        <s v="200997NC04703"/>
        <s v="200997NC04705"/>
        <s v="200997NC04903"/>
        <s v="200997NC04905"/>
        <s v="200997NC05007"/>
        <s v="200997NC05112"/>
        <s v="200997NC05205"/>
        <s v="200997NC05207"/>
        <s v="200997NC05211"/>
        <s v="200997NC05305"/>
        <s v="200997NC05411"/>
        <s v="200997NC05505"/>
        <s v="200997NC05512"/>
        <s v="200997NC05705"/>
        <s v="200997NC05710"/>
        <s v="200997NC06112"/>
        <s v="200997NC70101"/>
        <s v="200997NC70102"/>
        <s v="200997NC70103"/>
        <s v="200997NC70105"/>
        <s v="200997NC70106"/>
        <s v="200997NC70108"/>
        <s v="200997NC70112"/>
        <s v="200997NC70201"/>
        <s v="200997NC70205"/>
        <s v="200997NC70210"/>
        <s v="200997NC70301"/>
        <s v="200997NC70303"/>
        <s v="200997NC70310"/>
        <s v="200997NC70311"/>
        <s v="200997NC70312"/>
        <s v="200997NC70402"/>
        <s v="200997NC70407"/>
        <s v="200997NC70502"/>
        <s v="200997NC70510"/>
        <s v="200997NC70512"/>
        <s v="200997NC70602"/>
        <s v="200997NC70610"/>
        <s v="200997NC70611"/>
        <s v="200997NC70701"/>
        <s v="200997NC70702"/>
        <s v="200997NC70911"/>
        <s v="200997ND00102"/>
        <s v="200997ND00105"/>
        <s v="200997ND00107"/>
        <s v="200997ND00210"/>
        <s v="200997ND00303"/>
        <s v="200997ND00404"/>
        <s v="200997ND00405"/>
        <s v="200997ND00504"/>
        <s v="200997ND00508"/>
        <s v="200997ND00509"/>
        <s v="200997ND00510"/>
        <s v="200997ND00601"/>
        <s v="200997ND00602"/>
        <s v="200997ND00608"/>
        <s v="200997ND00703"/>
        <s v="200997ND00705"/>
        <s v="200997ND00805"/>
        <s v="200997ND00807"/>
        <s v="200997ND00810"/>
        <s v="200997ND00812"/>
        <s v="200997ND00903"/>
        <s v="200997ND00908"/>
        <s v="200997ND00910"/>
        <s v="200997ND01003"/>
        <s v="200997ND01005"/>
        <s v="200997ND01007"/>
        <s v="200997ND01107"/>
        <s v="200997ND01109"/>
        <s v="200997ND01304"/>
        <s v="200997ND01311"/>
        <s v="200997ND01312"/>
        <s v="200997ND01406"/>
        <s v="200997ND01409"/>
        <s v="200997ND01504"/>
        <s v="200997ND01511"/>
        <s v="200997ND01601"/>
        <s v="200997ND01603"/>
        <s v="200997ND01606"/>
        <s v="200997ND01607"/>
        <s v="200997ND01612"/>
        <s v="200997ND01702"/>
        <s v="200997ND01706"/>
        <s v="200997ND01708"/>
        <s v="200997ND01808"/>
        <s v="200997ND01907"/>
        <s v="200997ND01909"/>
        <s v="200997ND02009"/>
        <s v="200997ND02011"/>
        <s v="200997ND02102"/>
        <s v="200997ND02108"/>
        <s v="200997ND02109"/>
        <s v="200997ND02111"/>
        <s v="200997ND02201"/>
        <s v="200997ND02203"/>
        <s v="200997ND02211"/>
        <s v="200997ND02212"/>
        <s v="200997ND02301"/>
        <s v="200997ND02306"/>
        <s v="200997ND02310"/>
        <s v="200997ND02406"/>
        <s v="200997ND02410"/>
        <s v="200997ND02411"/>
        <s v="200997ND02502"/>
        <s v="200997ND02507"/>
        <s v="200997ND02510"/>
        <s v="200997ND02602"/>
        <s v="200997ND02611"/>
        <s v="200997ND02705"/>
        <s v="200997ND02807"/>
        <s v="200997ND02810"/>
        <s v="200997ND03102"/>
        <s v="200997ND03105"/>
        <s v="200997ND03107"/>
        <s v="200997ND03302"/>
        <s v="200997ND03508"/>
        <s v="200997ND03512"/>
        <s v="200997ND03609"/>
        <s v="200997ND03703"/>
        <s v="200997ND03812"/>
        <s v="200997ND03905"/>
        <s v="200997ND04112"/>
        <s v="200997ND04512"/>
        <s v="200997ND04912"/>
        <s v="200997ND70101"/>
        <s v="200997ND70104"/>
        <s v="200997ND70106"/>
        <s v="200997ND70203"/>
        <s v="200997ND70204"/>
        <s v="200997ND70205"/>
        <s v="200997ND70209"/>
        <s v="200997ND70301"/>
        <s v="200997ND70302"/>
        <s v="200997ND70308"/>
        <s v="200997ND70309"/>
        <s v="200997ND70410"/>
        <s v="200997ND70505"/>
        <s v="200997ND70509"/>
        <s v="200997ND70601"/>
        <s v="200997ND70609"/>
        <s v="200997ND70611"/>
        <s v="200997ND70709"/>
        <s v="200997ND70711"/>
        <s v="200997ND70905"/>
        <s v="200997ND71105"/>
        <s v="200997ND71611"/>
        <s v="200997NE00103"/>
        <s v="200997NE00107"/>
        <s v="200997NE00201"/>
        <s v="200997NE00204"/>
        <s v="200997NE00207"/>
        <s v="200997NE00305"/>
        <s v="200997NE00310"/>
        <s v="200997NE00406"/>
        <s v="200997NE00407"/>
        <s v="200997NE00502"/>
        <s v="200997NE00504"/>
        <s v="200997NE00509"/>
        <s v="200997NE00601"/>
        <s v="200997NE00602"/>
        <s v="200997NE00605"/>
        <s v="200997NE00707"/>
        <s v="200997NE00709"/>
        <s v="200997NE00711"/>
        <s v="200997NE00801"/>
        <s v="200997NE00804"/>
        <s v="200997NE00805"/>
        <s v="200997NE00808"/>
        <s v="200997NE00903"/>
        <s v="200997NE00906"/>
        <s v="200997NE00909"/>
        <s v="200997NE00910"/>
        <s v="200997NE00911"/>
        <s v="200997NE01001"/>
        <s v="200997NE01002"/>
        <s v="200997NE01004"/>
        <s v="200997NE01007"/>
        <s v="200997NE01010"/>
        <s v="200997NE01103"/>
        <s v="200997NE01104"/>
        <s v="200997NE01107"/>
        <s v="200997NE01110"/>
        <s v="200997NE01203"/>
        <s v="200997NE01204"/>
        <s v="200997NE01208"/>
        <s v="200997NE01210"/>
        <s v="200997NE01211"/>
        <s v="200997NE01304"/>
        <s v="200997NE01306"/>
        <s v="200997NE01309"/>
        <s v="200997NE01310"/>
        <s v="200997NE01401"/>
        <s v="200997NE01407"/>
        <s v="200997NE01410"/>
        <s v="200997NE01411"/>
        <s v="200997NE01506"/>
        <s v="200997NE01508"/>
        <s v="200997NE01512"/>
        <s v="200997NE01603"/>
        <s v="200997NE01608"/>
        <s v="200997NE01702"/>
        <s v="200997NE01706"/>
        <s v="200997NE01709"/>
        <s v="200997NE01710"/>
        <s v="200997NE01711"/>
        <s v="200997NE01801"/>
        <s v="200997NE01807"/>
        <s v="200997NE01809"/>
        <s v="200997NE01812"/>
        <s v="200997NE01905"/>
        <s v="200997NE02006"/>
        <s v="200997NE02007"/>
        <s v="200997NE02010"/>
        <s v="200997NE02011"/>
        <s v="200997NE02104"/>
        <s v="200997NE02111"/>
        <s v="200997NE02402"/>
        <s v="200997NE02406"/>
        <s v="200997NE02409"/>
        <s v="200997NE02501"/>
        <s v="200997NE02512"/>
        <s v="200997NE02602"/>
        <s v="200997NE02604"/>
        <s v="200997NE02610"/>
        <s v="200997NE02701"/>
        <s v="200997NE02703"/>
        <s v="200997NE02801"/>
        <s v="200997NE02811"/>
        <s v="200997NE02902"/>
        <s v="200997NE02904"/>
        <s v="200997NE02906"/>
        <s v="200997NE02909"/>
        <s v="200997NE03003"/>
        <s v="200997NE03106"/>
        <s v="200997NE03111"/>
        <s v="200997NE03210"/>
        <s v="200997NE03301"/>
        <s v="200997NE03304"/>
        <s v="200997NE03306"/>
        <s v="200997NE03308"/>
        <s v="200997NE03311"/>
        <s v="200997NE03405"/>
        <s v="200997NE03406"/>
        <s v="200997NE03407"/>
        <s v="200997NE03409"/>
        <s v="200997NE03410"/>
        <s v="200997NE03504"/>
        <s v="200997NE03509"/>
        <s v="200997NE03610"/>
        <s v="200997NE03612"/>
        <s v="200997NE03806"/>
        <s v="200997NE03809"/>
        <s v="200997NE03901"/>
        <s v="200997NE04002"/>
        <s v="200997NE04004"/>
        <s v="200997NE04005"/>
        <s v="200997NE04008"/>
        <s v="200997NE04101"/>
        <s v="200997NE04107"/>
        <s v="200997NE04202"/>
        <s v="200997NE04204"/>
        <s v="200997NE04205"/>
        <s v="200997NE04211"/>
        <s v="200997NE04302"/>
        <s v="200997NE04303"/>
        <s v="200997NE04305"/>
        <s v="200997NE04307"/>
        <s v="200997NE04310"/>
        <s v="200997NE04401"/>
        <s v="200997NE04404"/>
        <s v="200997NE04410"/>
        <s v="200997NE04506"/>
        <s v="200997NE04509"/>
        <s v="200997NE04601"/>
        <s v="200997NE04602"/>
        <s v="200997NE04604"/>
        <s v="200997NE04611"/>
        <s v="200997NE04701"/>
        <s v="200997NE04704"/>
        <s v="200997NE04710"/>
        <s v="200997NE04712"/>
        <s v="200997NE04802"/>
        <s v="200997NE04804"/>
        <s v="200997NE04808"/>
        <s v="200997NE04809"/>
        <s v="200997NE04812"/>
        <s v="200997NE04906"/>
        <s v="200997NE04908"/>
        <s v="200997NE05002"/>
        <s v="200997NE05003"/>
        <s v="200997NE05006"/>
        <s v="200997NE05105"/>
        <s v="200997NE05108"/>
        <s v="200997NE05202"/>
        <s v="200997NE05209"/>
        <s v="200997NE05212"/>
        <s v="200997NE05302"/>
        <s v="200997NE05401"/>
        <s v="200997NE05402"/>
        <s v="200997NE05603"/>
        <s v="200997NE05607"/>
        <s v="200997NE05610"/>
        <s v="200997NE05612"/>
        <s v="200997NE05802"/>
        <s v="200997NE05905"/>
        <s v="200997NE06105"/>
        <s v="200997NE06111"/>
        <s v="200997NE06203"/>
        <s v="200997NE06303"/>
        <s v="200997NE06310"/>
        <s v="200997NE06311"/>
        <s v="200997NE06405"/>
        <s v="200997NE06502"/>
        <s v="200997NE06511"/>
        <s v="200997NE06602"/>
        <s v="200997NE06810"/>
        <s v="200997NE07105"/>
        <s v="200997NE07108"/>
        <s v="200997NE70110"/>
        <s v="200997NE70112"/>
        <s v="200997NE70202"/>
        <s v="200997NE70205"/>
        <s v="200997NE70206"/>
        <s v="200997NE70210"/>
        <s v="200997NE70301"/>
        <s v="200997NE70305"/>
        <s v="200997NE70308"/>
        <s v="200997NE70310"/>
        <s v="200997NE70401"/>
        <s v="200997NE70403"/>
        <s v="200997NE70511"/>
        <s v="200997NE70601"/>
        <s v="200997NE70612"/>
        <s v="200997QA00206"/>
        <s v="200997QA00303"/>
        <s v="200997QA00306"/>
        <s v="200997QA00401"/>
        <s v="200997QA00402"/>
        <s v="200997QA00403"/>
        <s v="200997QA00405"/>
        <s v="200997QA00408"/>
        <s v="200997QA00504"/>
        <s v="200997QA00509"/>
        <s v="200997QA00602"/>
        <s v="200997QA00604"/>
        <s v="200997QA00606"/>
        <s v="200997QA00610"/>
        <s v="200997QA00701"/>
        <s v="200997QA00702"/>
        <s v="200997QA00704"/>
        <s v="200997QA00712"/>
        <s v="200997QA00805"/>
        <s v="200997QA00808"/>
        <s v="200997QA00902"/>
        <s v="200997QA00903"/>
        <s v="200997QA00910"/>
        <s v="200997QA01003"/>
        <s v="200997QA01008"/>
        <s v="200997QA01010"/>
        <s v="200997QA01104"/>
        <s v="200997QA01105"/>
        <s v="200997QA01110"/>
        <s v="200997QA01202"/>
        <s v="200997QA01207"/>
        <s v="200997QA01302"/>
        <s v="200997QA01306"/>
        <s v="200997QA01309"/>
        <s v="200997QA01310"/>
        <s v="200997QA01409"/>
        <s v="200997QA01501"/>
        <s v="200997QA01507"/>
        <s v="200997QA01512"/>
        <s v="200997QA01604"/>
        <s v="200997QA01607"/>
        <s v="200997QA01608"/>
        <s v="200997QA01703"/>
        <s v="200997QA01707"/>
        <s v="200997QA01709"/>
        <s v="200997QA01710"/>
        <s v="200997QA01804"/>
        <s v="200997QA01808"/>
        <s v="200997QA01811"/>
        <s v="200997QA01903"/>
        <s v="200997QA01906"/>
        <s v="200997QA01909"/>
        <s v="200997QA02104"/>
        <s v="200997QA02105"/>
        <s v="200997QA02108"/>
        <s v="200997QA02109"/>
        <s v="200997QA02203"/>
        <s v="200997QA02205"/>
        <s v="200997QA02301"/>
        <s v="200997QA02302"/>
        <s v="200997QA02311"/>
        <s v="200997QA02401"/>
        <s v="200997QA02407"/>
        <s v="200997QA02411"/>
        <s v="200997QA02503"/>
        <s v="200997QA02504"/>
        <s v="200997QA02602"/>
        <s v="200997QA02604"/>
        <s v="200997QA02609"/>
        <s v="200997QA02701"/>
        <s v="200997QA02709"/>
        <s v="200997QA02806"/>
        <s v="200997QA02812"/>
        <s v="200997QA02901"/>
        <s v="200997QA02903"/>
        <s v="200997QA02905"/>
        <s v="200997QA02908"/>
        <s v="200997QA02910"/>
        <s v="200997QA03002"/>
        <s v="200997QA03003"/>
        <s v="200997QA03007"/>
        <s v="200997QA03109"/>
        <s v="200997QA03204"/>
        <s v="200997QA03207"/>
        <s v="200997QA03303"/>
        <s v="200997QA03304"/>
        <s v="200997QA03305"/>
        <s v="200997QA03404"/>
        <s v="200997QA03408"/>
        <s v="200997QA03504"/>
        <s v="200997QA03505"/>
        <s v="200997QA03506"/>
        <s v="200997QA03509"/>
        <s v="200997QA03610"/>
        <s v="200997QA03708"/>
        <s v="200997QA03809"/>
        <s v="200997QA03907"/>
        <s v="200997QA04003"/>
        <s v="200997QA04006"/>
        <s v="200997QA04107"/>
        <s v="200997QA04208"/>
        <s v="200997QA04209"/>
        <s v="200997QA04211"/>
        <s v="200997QA04309"/>
        <s v="200997QA04310"/>
        <s v="200997QA04312"/>
        <s v="200997QA04407"/>
        <s v="200997QA04410"/>
        <s v="200997QA04412"/>
        <s v="200997QA04602"/>
        <s v="200997QA04610"/>
        <s v="200997QA04908"/>
        <s v="200997QA04909"/>
        <s v="200997QA04911"/>
        <s v="200997QA05010"/>
        <s v="200997QA05012"/>
        <s v="200997QA05103"/>
        <s v="200997QA05109"/>
        <s v="200997QA05110"/>
        <s v="200997QA05210"/>
        <s v="200997QA05212"/>
        <s v="200997QA05410"/>
        <s v="200997QA05510"/>
        <s v="200997QA05512"/>
        <s v="200997QA05603"/>
        <s v="200997QA05802"/>
        <s v="200997QA05912"/>
        <s v="200997QA06010"/>
        <s v="200997QA06012"/>
        <s v="200997QA70101"/>
        <s v="200997QA70103"/>
        <s v="200997QA70106"/>
        <s v="200997QA70111"/>
        <s v="200997QA70202"/>
        <s v="200997QA70203"/>
        <s v="200997QA70301"/>
        <s v="200997QA70309"/>
        <s v="200997QA70410"/>
        <s v="200997QA70509"/>
        <s v="200997QB00105"/>
        <s v="200997QB00106"/>
        <s v="200997QB00110"/>
        <s v="200997QB00202"/>
        <s v="200997QB00206"/>
        <s v="200997QB00207"/>
        <s v="200997QB00212"/>
        <s v="200997QB00304"/>
        <s v="200997QB00305"/>
        <s v="200997QB00409"/>
        <s v="200997QB00410"/>
        <s v="200997QB00411"/>
        <s v="200997QB00412"/>
        <s v="200997QB00510"/>
        <s v="200997QB00601"/>
        <s v="200997QB00603"/>
        <s v="200997QB00608"/>
        <s v="200997QB00612"/>
        <s v="200997QB00707"/>
        <s v="200997QB00710"/>
        <s v="200997QB00804"/>
        <s v="200997QB00809"/>
        <s v="200997QB00904"/>
        <s v="200997QB00905"/>
        <s v="200997QB00907"/>
        <s v="200997QB00911"/>
        <s v="200997QB01003"/>
        <s v="200997QB01010"/>
        <s v="200997QB01101"/>
        <s v="200997QB01102"/>
        <s v="200997QB01104"/>
        <s v="200997QB01110"/>
        <s v="200997QB01201"/>
        <s v="200997QB01203"/>
        <s v="200997QB01204"/>
        <s v="200997QB01206"/>
        <s v="200997QB01207"/>
        <s v="200997QB01303"/>
        <s v="200997QB01312"/>
        <s v="200997QB01404"/>
        <s v="200997QB01406"/>
        <s v="200997QB01407"/>
        <s v="200997QB01410"/>
        <s v="200997QB01502"/>
        <s v="200997QB01506"/>
        <s v="200997QB01508"/>
        <s v="200997QB01510"/>
        <s v="200997QB01606"/>
        <s v="200997QB01608"/>
        <s v="200997QB01612"/>
        <s v="200997QB01703"/>
        <s v="200997QB01705"/>
        <s v="200997QB01707"/>
        <s v="200997QB01709"/>
        <s v="200997QB01803"/>
        <s v="200997QB01808"/>
        <s v="200997QB01811"/>
        <s v="200997QB01909"/>
        <s v="200997QB02001"/>
        <s v="200997QB02009"/>
        <s v="200997QB02011"/>
        <s v="200997QB02204"/>
        <s v="200997QB02205"/>
        <s v="200997QB02206"/>
        <s v="200997QB02207"/>
        <s v="200997QB02310"/>
        <s v="200997QB02410"/>
        <s v="200997QB02506"/>
        <s v="200997QB02507"/>
        <s v="200997QB02605"/>
        <s v="200997QB02606"/>
        <s v="200997QB02612"/>
        <s v="200997QB02701"/>
        <s v="200997QB02704"/>
        <s v="200997QB02705"/>
        <s v="200997QB02807"/>
        <s v="200997QB02812"/>
        <s v="200997QB02911"/>
        <s v="200997QB03002"/>
        <s v="200997QB03007"/>
        <s v="200997QB03008"/>
        <s v="200997QB03009"/>
        <s v="200997QB03105"/>
        <s v="200997QB03112"/>
        <s v="200997QB03203"/>
        <s v="200997QB03205"/>
        <s v="200997QB03207"/>
        <s v="200997QB03307"/>
        <s v="200997QB03311"/>
        <s v="200997QB03405"/>
        <s v="200997QB03411"/>
        <s v="200997QB03602"/>
        <s v="200997QB03604"/>
        <s v="200997QB03701"/>
        <s v="200997QB03702"/>
        <s v="200997QB03707"/>
        <s v="200997QB03802"/>
        <s v="200997QB03805"/>
        <s v="200997QB03811"/>
        <s v="200997QB04009"/>
        <s v="200997QB04011"/>
        <s v="200997QB04111"/>
        <s v="200997QB04209"/>
        <s v="200997QB04212"/>
        <s v="200997QB04305"/>
        <s v="200997QB04310"/>
        <s v="200997QB04401"/>
        <s v="200997QB04408"/>
        <s v="200997QB04410"/>
        <s v="200997QB04411"/>
        <s v="200997QB04509"/>
        <s v="200997QB04511"/>
        <s v="200997QB04607"/>
        <s v="200997QB04612"/>
        <s v="200997QB04703"/>
        <s v="200997QB04704"/>
        <s v="200997QB04706"/>
        <s v="200997QB04707"/>
        <s v="200997QB04805"/>
        <s v="200997QB04806"/>
        <s v="200997QB04807"/>
        <s v="200997QB04808"/>
        <s v="200997QB04902"/>
        <s v="200997QB04910"/>
        <s v="200997QB05005"/>
        <s v="200997QB05012"/>
        <s v="200997QB05103"/>
        <s v="200997QB05106"/>
        <s v="200997QB05306"/>
        <s v="200997QB05402"/>
        <s v="200997QB05404"/>
        <s v="200997QB05506"/>
        <s v="200997QB05512"/>
        <s v="200997QB05604"/>
        <s v="200997QB05710"/>
        <s v="200997QB05806"/>
        <s v="200997QB05905"/>
        <s v="200997QB05911"/>
        <s v="200997QB06006"/>
        <s v="200997QB06011"/>
        <s v="200997QB06112"/>
        <s v="200997QB06202"/>
        <s v="200997QB06203"/>
        <s v="200997QB06209"/>
        <s v="200997QB06404"/>
        <s v="200997QB06405"/>
        <s v="200997QB06410"/>
        <s v="200997QB06411"/>
        <s v="200997QB06501"/>
        <s v="200997QB06503"/>
        <s v="200997QB06511"/>
        <s v="200997QB06604"/>
        <s v="200997QB06908"/>
        <s v="200997QB06912"/>
        <s v="200997QB07003"/>
        <s v="200997QB07203"/>
        <s v="200997QB07301"/>
        <s v="200997QB07305"/>
        <s v="200997QB07312"/>
        <s v="200997QB07504"/>
        <s v="200997QB07711"/>
        <s v="200997QB08008"/>
        <s v="200997QB08301"/>
        <s v="200997QB08508"/>
        <s v="200997QB08608"/>
        <s v="200997QB08908"/>
        <s v="200997QB09108"/>
        <s v="200997QB70101"/>
        <s v="200997QB70102"/>
        <s v="200997QB70106"/>
        <s v="200997QB70112"/>
        <s v="200997QB70201"/>
        <s v="200997QB70206"/>
        <s v="200997QB70207"/>
        <s v="200997QB70208"/>
        <s v="200997QB70211"/>
        <s v="200997QB70301"/>
        <s v="200997QB70305"/>
        <s v="200997QB70311"/>
        <s v="200997QB70404"/>
        <s v="200997QB70507"/>
        <s v="200997QB70509"/>
        <s v="200997QB70511"/>
        <s v="200997QB70602"/>
        <s v="200997QB70606"/>
        <s v="200997QB70609"/>
        <s v="200997QB70801"/>
        <s v="200997QB70804"/>
        <s v="200997QB70807"/>
        <s v="200997QB70902"/>
        <s v="200997QB70908"/>
        <s v="200997QB70910"/>
        <s v="200997QB71002"/>
        <s v="200997QB71004"/>
        <s v="200997QB71005"/>
        <s v="200997QB71007"/>
        <s v="200997QB71103"/>
        <s v="200997QB71105"/>
        <s v="200997QB71112"/>
        <s v="200997QB71201"/>
        <s v="200997QB71204"/>
        <s v="200997QB71210"/>
        <s v="200997QB71301"/>
        <s v="200997QB71303"/>
        <s v="200997QB71304"/>
        <s v="200997QB71305"/>
        <s v="200997QB71401"/>
        <s v="200997QB71403"/>
        <s v="200997QB71404"/>
        <s v="200997QB71405"/>
        <s v="200997QB71407"/>
        <s v="200997QB71512"/>
        <s v="200997QB71603"/>
        <s v="200997QB71607"/>
        <s v="200997QB71903"/>
        <s v="200997QB71912"/>
        <s v="200997QB72103"/>
        <s v="200997QB72503"/>
        <s v="200997QB72703"/>
        <s v="200997QC00101"/>
        <s v="200997QC00102"/>
        <s v="200997QC00109"/>
        <s v="200997QC00203"/>
        <s v="200997QC00208"/>
        <s v="200997QC00209"/>
        <s v="200997QC00211"/>
        <s v="200997QC00212"/>
        <s v="200997QC00301"/>
        <s v="200997QC00308"/>
        <s v="200997QC00311"/>
        <s v="200997QC00312"/>
        <s v="200997QC00407"/>
        <s v="200997QC00504"/>
        <s v="200997QC00507"/>
        <s v="200997QC00606"/>
        <s v="200997QC00607"/>
        <s v="200997QC00703"/>
        <s v="200997QC00712"/>
        <s v="200997QC00810"/>
        <s v="200997QC00910"/>
        <s v="200997QC01004"/>
        <s v="200997QC01006"/>
        <s v="200997QC01007"/>
        <s v="200997QC01008"/>
        <s v="200997QC01010"/>
        <s v="200997QC01011"/>
        <s v="200997QC01103"/>
        <s v="200997QC01105"/>
        <s v="200997QC01106"/>
        <s v="200997QC01108"/>
        <s v="200997QC01110"/>
        <s v="200997QC01112"/>
        <s v="200997QC01201"/>
        <s v="200997QC01204"/>
        <s v="200997QC01208"/>
        <s v="200997QC01304"/>
        <s v="200997QC01305"/>
        <s v="200997QC01309"/>
        <s v="200997QC01311"/>
        <s v="200997QC01312"/>
        <s v="200997QC01404"/>
        <s v="200997QC01408"/>
        <s v="200997QC01411"/>
        <s v="200997QC01412"/>
        <s v="200997QC01510"/>
        <s v="200997QC01602"/>
        <s v="200997QC01604"/>
        <s v="200997QC01605"/>
        <s v="200997QC01609"/>
        <s v="200997QC01702"/>
        <s v="200997QC01704"/>
        <s v="200997QC01706"/>
        <s v="200997QC01707"/>
        <s v="200997QC01712"/>
        <s v="200997QC01804"/>
        <s v="200997QC01805"/>
        <s v="200997QC01806"/>
        <s v="200997QC01809"/>
        <s v="200997QC01810"/>
        <s v="200997QC01811"/>
        <s v="200997QC01812"/>
        <s v="200997QC01909"/>
        <s v="200997QC01911"/>
        <s v="200997QC02005"/>
        <s v="200997QC02007"/>
        <s v="200997QC02010"/>
        <s v="200997QC02107"/>
        <s v="200997QC02203"/>
        <s v="200997QC02209"/>
        <s v="200997QC02212"/>
        <s v="200997QC02303"/>
        <s v="200997QC02309"/>
        <s v="200997QC02401"/>
        <s v="200997QC02408"/>
        <s v="200997QC02409"/>
        <s v="200997QC02412"/>
        <s v="200997QC02504"/>
        <s v="200997QC02605"/>
        <s v="200997QC02607"/>
        <s v="200997QC02608"/>
        <s v="200997QC02611"/>
        <s v="200997QC02701"/>
        <s v="200997QC02704"/>
        <s v="200997QC02804"/>
        <s v="200997QC02805"/>
        <s v="200997QC02811"/>
        <s v="200997QC02912"/>
        <s v="200997QC03001"/>
        <s v="200997QC03006"/>
        <s v="200997QC03101"/>
        <s v="200997QC03102"/>
        <s v="200997QC03108"/>
        <s v="200997QC03111"/>
        <s v="200997QC03204"/>
        <s v="200997QC03211"/>
        <s v="200997QC03302"/>
        <s v="200997QC03303"/>
        <s v="200997QC03404"/>
        <s v="200997QC03405"/>
        <s v="200997QC03410"/>
        <s v="200997QC03502"/>
        <s v="200997QC03503"/>
        <s v="200997QC03511"/>
        <s v="200997QC03603"/>
        <s v="200997QC03707"/>
        <s v="200997QC03711"/>
        <s v="200997QC03807"/>
        <s v="200997QC03808"/>
        <s v="200997QC03907"/>
        <s v="200997QC03908"/>
        <s v="200997QC04012"/>
        <s v="200997QC04108"/>
        <s v="200997QC04411"/>
        <s v="200997QC04602"/>
        <s v="200997QC04808"/>
        <s v="200997QC04911"/>
        <s v="200997QC05111"/>
        <s v="200997QC05311"/>
        <s v="200997QC70101"/>
        <s v="200997QC70102"/>
        <s v="200997QC70112"/>
        <s v="200997QC70204"/>
        <s v="200997QC70212"/>
        <s v="200997QC70301"/>
        <s v="200997QC70302"/>
        <s v="200997QC70311"/>
        <s v="200997QC70408"/>
        <s v="200997QC70411"/>
        <s v="200997QC70412"/>
        <s v="200997QC70505"/>
        <s v="200997QC70506"/>
        <s v="200997QC70508"/>
        <s v="200997QC70602"/>
        <s v="200997QC70606"/>
        <s v="200997QC70608"/>
        <s v="200997QC70611"/>
        <s v="200997QC70612"/>
        <s v="200997QC70702"/>
        <s v="200997QC70708"/>
        <s v="200997QC70805"/>
        <s v="200997QC71103"/>
        <s v="200997QC71205"/>
        <s v="200997QC71403"/>
        <s v="200997QC71703"/>
        <s v="200997QC72112"/>
        <s v="200997QC72912"/>
        <s v="200997QD00103"/>
        <s v="200997QD00109"/>
        <s v="200997QD00206"/>
        <s v="200997QD00212"/>
        <s v="200997QD00305"/>
        <s v="200997QD00306"/>
        <s v="200997QD00307"/>
        <s v="200997QD00308"/>
        <s v="200997QD00311"/>
        <s v="200997QD00410"/>
        <s v="200997QD00411"/>
        <s v="200997QD00510"/>
        <s v="200997QD00512"/>
        <s v="200997QD00602"/>
        <s v="200997QD00605"/>
        <s v="200997QD00609"/>
        <s v="200997QD00704"/>
        <s v="200997QD00710"/>
        <s v="200997QD00711"/>
        <s v="200997QD00803"/>
        <s v="200997QD00810"/>
        <s v="200997QD00811"/>
        <s v="200997QD00901"/>
        <s v="200997QD00904"/>
        <s v="200997QD00909"/>
        <s v="200997QD01003"/>
        <s v="200997QD01004"/>
        <s v="200997QD01007"/>
        <s v="200997QD01009"/>
        <s v="200997QD01011"/>
        <s v="200997QD01012"/>
        <s v="200997QD01102"/>
        <s v="200997QD01107"/>
        <s v="200997QD01108"/>
        <s v="200997QD01206"/>
        <s v="200997QD01209"/>
        <s v="200997QD01309"/>
        <s v="200997QD01312"/>
        <s v="200997QD01402"/>
        <s v="200997QD01403"/>
        <s v="200997QD01411"/>
        <s v="200997QD01504"/>
        <s v="200997QD01506"/>
        <s v="200997QD01605"/>
        <s v="200997QD01612"/>
        <s v="200997QD01706"/>
        <s v="200997QD01707"/>
        <s v="200997QD01708"/>
        <s v="200997QD01710"/>
        <s v="200997QD01801"/>
        <s v="200997QD01804"/>
        <s v="200997QD01811"/>
        <s v="200997QD01901"/>
        <s v="200997QD02003"/>
        <s v="200997QD02005"/>
        <s v="200997QD02012"/>
        <s v="200997QD02101"/>
        <s v="200997QD02108"/>
        <s v="200997QD02302"/>
        <s v="200997QD02307"/>
        <s v="200997QD02308"/>
        <s v="200997QD02408"/>
        <s v="200997QD02505"/>
        <s v="200997QD02507"/>
        <s v="200997QD02508"/>
        <s v="200997QD02510"/>
        <s v="200997QD02512"/>
        <s v="200997QD02602"/>
        <s v="200997QD02703"/>
        <s v="200997QD02705"/>
        <s v="200997QD02805"/>
        <s v="200997QD02809"/>
        <s v="200997QD02912"/>
        <s v="200997QD03005"/>
        <s v="200997QD03006"/>
        <s v="200997QD03103"/>
        <s v="200997QD03105"/>
        <s v="200997QD03107"/>
        <s v="200997QD03109"/>
        <s v="200997QD03209"/>
        <s v="200997QD03212"/>
        <s v="200997QD03601"/>
        <s v="200997QD03612"/>
        <s v="200997QD03701"/>
        <s v="200997QD03703"/>
        <s v="200997QD03711"/>
        <s v="200997QD04109"/>
        <s v="200997QD04209"/>
        <s v="200997QD70105"/>
        <s v="200997QD70108"/>
        <s v="200997QD70110"/>
        <s v="200997QD70111"/>
        <s v="200997QD70205"/>
        <s v="200997UA00104"/>
        <s v="200997UA00109"/>
        <s v="200997UA00112"/>
        <s v="200997UA00201"/>
        <s v="200997UA00205"/>
        <s v="200997UA00306"/>
        <s v="200997UA00403"/>
        <s v="200997UA00411"/>
        <s v="200997UA00412"/>
        <s v="200997UA00503"/>
        <s v="200997UA00509"/>
        <s v="200997UA00603"/>
        <s v="200997UA00604"/>
        <s v="200997UA00707"/>
        <s v="200997UA00711"/>
        <s v="200997UA00802"/>
        <s v="200997UA00805"/>
        <s v="200997UA00809"/>
        <s v="200997UA01004"/>
        <s v="200997UA01007"/>
        <s v="200997UA01012"/>
        <s v="200997UA01211"/>
        <s v="200997UA01302"/>
        <s v="200997UA01305"/>
        <s v="200997UA01306"/>
        <s v="200997UA01311"/>
        <s v="200997UA01405"/>
        <s v="200997UA01409"/>
        <s v="200997UA01410"/>
        <s v="200997UA01502"/>
        <s v="200997UA01505"/>
        <s v="200997UA01602"/>
        <s v="200997UA01603"/>
        <s v="200997UA01604"/>
        <s v="200997UA01609"/>
        <s v="200997UA01702"/>
        <s v="200997UA01703"/>
        <s v="200997UA01712"/>
        <s v="200997UA01804"/>
        <s v="200997UA01810"/>
        <s v="200997UA01811"/>
        <s v="200997UA01903"/>
        <s v="200997UA01910"/>
        <s v="200997UA02003"/>
        <s v="200997UA02006"/>
        <s v="200997UA02007"/>
        <s v="200997UA02008"/>
        <s v="200997UA02010"/>
        <s v="200997UA02107"/>
        <s v="200997UA02111"/>
        <s v="200997UA02204"/>
        <s v="200997UA02306"/>
        <s v="200997UA02309"/>
        <s v="200997UA02401"/>
        <s v="200997UA02408"/>
        <s v="200997UA02409"/>
        <s v="200997UA02503"/>
        <s v="200997UA02606"/>
        <s v="200997UA02703"/>
        <s v="200997UA02704"/>
        <s v="200997UA02710"/>
        <s v="200997UA02803"/>
        <s v="200997UA02804"/>
        <s v="200997UA02808"/>
        <s v="200997UA02810"/>
        <s v="200997UA02903"/>
        <s v="200997UA02907"/>
        <s v="200997UA02908"/>
        <s v="200997UA02909"/>
        <s v="200997UA02911"/>
        <s v="200997UA03004"/>
        <s v="200997UA03006"/>
        <s v="200997UA03011"/>
        <s v="200997UA03012"/>
        <s v="200997UA03102"/>
        <s v="200997UA03109"/>
        <s v="200997UA03110"/>
        <s v="200997UA03303"/>
        <s v="200997UA03401"/>
        <s v="200997UA03402"/>
        <s v="200997UA03403"/>
        <s v="200997UA03407"/>
        <s v="200997UA03501"/>
        <s v="200997UA03507"/>
        <s v="200997UA03511"/>
        <s v="200997UA03611"/>
        <s v="200997UA03705"/>
        <s v="200997UA03708"/>
        <s v="200997UA03712"/>
        <s v="200997UA03803"/>
        <s v="200997UA03903"/>
        <s v="200997UA03907"/>
        <s v="200997UA03909"/>
        <s v="200997UA03910"/>
        <s v="200997UA04001"/>
        <s v="200997UA04010"/>
        <s v="200997UA04105"/>
        <s v="200997UA04110"/>
        <s v="200997UA04212"/>
        <s v="200997UA04304"/>
        <s v="200997UA04308"/>
        <s v="200997UA04309"/>
        <s v="200997UA04403"/>
        <s v="200997UA04411"/>
        <s v="200997UA04412"/>
        <s v="200997UA04501"/>
        <s v="200997UA04503"/>
        <s v="200997UA04506"/>
        <s v="200997UA04507"/>
        <s v="200997UA04604"/>
        <s v="200997UA04606"/>
        <s v="200997UA04608"/>
        <s v="200997UA04609"/>
        <s v="200997UA04610"/>
        <s v="200997UA04801"/>
        <s v="200997UA04803"/>
        <s v="200997UA04807"/>
        <s v="200997UA04901"/>
        <s v="200997UA04903"/>
        <s v="200997UA05012"/>
        <s v="200997UA05101"/>
        <s v="200997UA05103"/>
        <s v="200997UA05109"/>
        <s v="200997UA05208"/>
        <s v="200997UA05212"/>
        <s v="200997UA05302"/>
        <s v="200997UA05305"/>
        <s v="200997UA05308"/>
        <s v="200997UA05309"/>
        <s v="200997UA05403"/>
        <s v="200997UA05407"/>
        <s v="200997UA05412"/>
        <s v="200997UA05502"/>
        <s v="200997UA05602"/>
        <s v="200997UA05604"/>
        <s v="200997UA05608"/>
        <s v="200997UA05611"/>
        <s v="200997UA05612"/>
        <s v="200997UA05707"/>
        <s v="200997UA05801"/>
        <s v="200997UA05802"/>
        <s v="200997UA05901"/>
        <s v="200997UA06003"/>
        <s v="200997UA06008"/>
        <s v="200997UA06012"/>
        <s v="200997UA06108"/>
        <s v="200997UA06202"/>
        <s v="200997UA06207"/>
        <s v="200997UA06303"/>
        <s v="200997UA06402"/>
        <s v="200997UA06406"/>
        <s v="200997UA06507"/>
        <s v="200997UA06508"/>
        <s v="200997UA06511"/>
        <s v="200997UA06605"/>
        <s v="200997UA06608"/>
        <s v="200997UA06703"/>
        <s v="200997UA06708"/>
        <s v="200997UA06807"/>
        <s v="200997UA06905"/>
        <s v="200997UA06908"/>
        <s v="200997UA06911"/>
        <s v="200997UA07005"/>
        <s v="200997UA07102"/>
        <s v="200997UA07203"/>
        <s v="200997UA07206"/>
        <s v="200997UA07306"/>
        <s v="200997UA07310"/>
        <s v="200997UA07312"/>
        <s v="200997UA07402"/>
        <s v="200997UA07406"/>
        <s v="200997UA07407"/>
        <s v="200997UA07503"/>
        <s v="200997UA07510"/>
        <s v="200997UA07602"/>
        <s v="200997UA07607"/>
        <s v="200997UA07608"/>
        <s v="200997UA07611"/>
        <s v="200997UA07702"/>
        <s v="200997UA07708"/>
        <s v="200997UA07711"/>
        <s v="200997UA07803"/>
        <s v="200997UA08103"/>
        <s v="200997UA08110"/>
        <s v="200997UA08203"/>
        <s v="200997UA08211"/>
        <s v="200997UA08303"/>
        <s v="200997UA08311"/>
        <s v="200997UA08502"/>
        <s v="200997UA08508"/>
        <s v="200997UA08703"/>
        <s v="200997UA08708"/>
        <s v="200997UA70103"/>
        <s v="200997UA70105"/>
        <s v="200997UA70107"/>
        <s v="200997UA70108"/>
        <s v="200997UA70109"/>
        <s v="200997UA70110"/>
        <s v="200997UA70111"/>
        <s v="200997UA70201"/>
        <s v="200997UA70202"/>
        <s v="200997UA70204"/>
        <s v="200997UA70205"/>
        <s v="200997UA70209"/>
        <s v="200997UA70211"/>
        <s v="200997UA70301"/>
        <s v="200997UA70302"/>
        <s v="200997UA70303"/>
        <s v="200997UA70305"/>
        <s v="200997UA70309"/>
        <s v="200997UA70403"/>
        <s v="200997UA70404"/>
        <s v="200997UA70407"/>
        <s v="200997UA70408"/>
        <s v="200997UA70411"/>
        <s v="200997UA70509"/>
        <s v="200997UA70511"/>
        <s v="200997UA70602"/>
        <s v="200997UA70611"/>
        <s v="200997UA70703"/>
        <s v="200997UA70706"/>
        <s v="200997UA70711"/>
        <s v="200997UA70803"/>
        <s v="200997UA70903"/>
        <s v="200997UC00105"/>
        <s v="200997UC00201"/>
        <s v="200997UC00302"/>
        <s v="200997UC00401"/>
        <s v="200997UC00403"/>
        <s v="200997UC00405"/>
        <s v="200997UC00410"/>
        <s v="200997UC00411"/>
        <s v="200997UC00501"/>
        <s v="200997UC00503"/>
        <s v="200997UC00508"/>
        <s v="200997UC00511"/>
        <s v="200997UC00601"/>
        <s v="200997UC00610"/>
        <s v="200997UC00801"/>
        <s v="200997UC00804"/>
        <s v="200997UC00811"/>
        <s v="200997UC00903"/>
        <s v="200997UC01004"/>
        <s v="200997UC01012"/>
        <s v="200997UC01101"/>
        <s v="200997UC01106"/>
        <s v="200997UC01109"/>
        <s v="200997UC01203"/>
        <s v="200997UC01207"/>
        <s v="200997UC01211"/>
        <s v="200997UC01307"/>
        <s v="200997UC01401"/>
        <s v="200997UC01407"/>
        <s v="200997UC01408"/>
        <s v="200997UC01410"/>
        <s v="200997UC01412"/>
        <s v="200997UC01501"/>
        <s v="200997UC01511"/>
        <s v="200997UC01609"/>
        <s v="200997UC01612"/>
        <s v="200997UC01702"/>
        <s v="200997UC01703"/>
        <s v="200997UC01710"/>
        <s v="200997UC01808"/>
        <s v="200997UC01809"/>
        <s v="200997UC01903"/>
        <s v="200997UC02008"/>
        <s v="200997UC02012"/>
        <s v="200997UC02105"/>
        <s v="200997UC02204"/>
        <s v="200997UC02207"/>
        <s v="200997UC02208"/>
        <s v="200997UC02301"/>
        <s v="200997UC02306"/>
        <s v="200997UC02502"/>
        <s v="200997UC02508"/>
        <s v="200997UC02607"/>
        <s v="200997UC02709"/>
        <s v="200997UC02901"/>
        <s v="200997UC02910"/>
        <s v="200997UC02911"/>
        <s v="200997UC03002"/>
        <s v="200997UC03004"/>
        <s v="200997UC03005"/>
        <s v="200997UC03010"/>
        <s v="200997UC03012"/>
        <s v="200997UC03112"/>
        <s v="200997UC03204"/>
        <s v="200997UC03306"/>
        <s v="200997UC03411"/>
        <s v="200997UC03505"/>
        <s v="200997UC03508"/>
        <s v="200997UC03607"/>
        <s v="200997UC03702"/>
        <s v="200997UC03705"/>
        <s v="200997UC03708"/>
        <s v="200997UC03710"/>
        <s v="200997UC03811"/>
        <s v="200997UC04105"/>
        <s v="200997UC04108"/>
        <s v="200997UC04205"/>
        <s v="200997UC04206"/>
        <s v="200997UC04208"/>
        <s v="200997UC04305"/>
        <s v="200997UC04308"/>
        <s v="200997UC04705"/>
        <s v="200997UC04811"/>
        <s v="200997UC04905"/>
        <s v="200997UC05505"/>
        <s v="200997UC05905"/>
        <s v="200997UC06005"/>
        <s v="200997UC06205"/>
        <s v="200997UC40101"/>
        <s v="200997UC40104"/>
        <s v="200997UC40109"/>
        <s v="200997UC40203"/>
        <s v="200997UC40204"/>
        <s v="200997UC40206"/>
        <s v="200997UC40212"/>
        <s v="200997UC40404"/>
        <s v="200997UC40405"/>
        <s v="200997UC40406"/>
        <s v="200997UC40409"/>
        <s v="200997UC40410"/>
        <s v="200997UC40411"/>
        <s v="200997UC40506"/>
        <s v="200997UC40510"/>
        <s v="200997UC40602"/>
        <s v="200997UC40603"/>
        <s v="200997UC40607"/>
        <s v="200997UC40608"/>
        <s v="200997UC40705"/>
        <s v="200997UC40706"/>
        <s v="200997UC40710"/>
        <s v="200997UC40801"/>
        <s v="200997UC40901"/>
        <s v="200997UC40905"/>
        <s v="200997UC40908"/>
        <s v="200997UC40910"/>
        <s v="200997UC40912"/>
        <s v="200997UC41001"/>
        <s v="200997UC41003"/>
        <s v="200997UC41004"/>
        <s v="200997UC41005"/>
        <s v="200997UC41009"/>
        <s v="200997UC41012"/>
        <s v="200997UC41112"/>
        <s v="200997UC41206"/>
        <s v="200997UC41208"/>
        <s v="200997UC41304"/>
        <s v="200997UC41307"/>
        <s v="200997UC41406"/>
        <s v="200997UC41510"/>
        <s v="200997UC41602"/>
        <s v="200997UC41603"/>
        <s v="200997UC41608"/>
        <s v="200997UC41612"/>
        <s v="200997UC41704"/>
        <s v="200997UC41706"/>
        <s v="200997UC41709"/>
        <s v="200997UC41802"/>
        <s v="200997UC41804"/>
        <s v="200997UC41806"/>
        <s v="200997UC41807"/>
        <s v="200997UC41809"/>
        <s v="200997UC41810"/>
        <s v="200997UC41902"/>
        <s v="200997UC41903"/>
        <s v="200997UC41906"/>
        <s v="200997UC41908"/>
        <s v="200997UC42004"/>
        <s v="200997UC42008"/>
        <s v="200997UC42009"/>
        <s v="200997UC42101"/>
        <s v="200997UC42107"/>
        <s v="200997UC42109"/>
        <s v="200997UC42204"/>
        <s v="200997UC42205"/>
        <s v="200997UC42206"/>
        <s v="200997UC42208"/>
        <s v="200997UC42301"/>
        <s v="200997UC42308"/>
        <s v="200997UC42404"/>
        <s v="200997UC42406"/>
        <s v="200997UC42411"/>
        <s v="200997UC42412"/>
        <s v="200997UC42501"/>
        <s v="200997UC42504"/>
        <s v="200997UC42506"/>
        <s v="200997UC42509"/>
        <s v="200997UC42511"/>
        <s v="200997UC42512"/>
        <s v="200997UC42611"/>
        <s v="200997UC42712"/>
        <s v="200997UC42811"/>
        <s v="200997UC43009"/>
        <s v="200997UC43311"/>
        <s v="200997UC43511"/>
        <s v="200997UC43512"/>
        <s v="200997UC43612"/>
        <s v="200997UC70102"/>
        <s v="200997UC70103"/>
        <s v="200997UC70105"/>
        <s v="200997UC70106"/>
        <s v="200997UC70110"/>
        <s v="200997UC70111"/>
        <s v="200997UC70203"/>
        <s v="200997UC70204"/>
        <s v="200997UC70206"/>
        <s v="200997UC70211"/>
        <s v="200997UC70212"/>
        <s v="200997UC70302"/>
        <s v="200997UC70303"/>
        <s v="200997UC70306"/>
        <s v="200997UC70307"/>
        <s v="200997UC70311"/>
        <s v="200997UC70404"/>
        <s v="200997UC70405"/>
        <s v="200997UC70407"/>
        <s v="200997UC70408"/>
        <s v="200997UC70411"/>
        <s v="200997UC70501"/>
        <s v="200997UC70503"/>
        <s v="200997UC70508"/>
        <s v="200997UC70512"/>
        <s v="200997UC70601"/>
        <s v="200997UC70606"/>
        <s v="200997UC70607"/>
        <s v="200997UC70610"/>
        <s v="200997UC70706"/>
        <s v="200997UC70707"/>
        <s v="200997UC70710"/>
        <s v="200997UC70711"/>
        <s v="200997UC70810"/>
        <s v="200997UC70811"/>
        <s v="200997UC70901"/>
        <s v="200997UC70911"/>
        <s v="200997UC71201"/>
        <s v="200997UC71401"/>
        <s v="200997UC71601"/>
        <s v="200997UD00110"/>
        <s v="200997UD00204"/>
        <s v="200997UD00207"/>
        <s v="200997UD00208"/>
        <s v="200997UD00301"/>
        <s v="200997UD00307"/>
        <s v="200997UD00405"/>
        <s v="200997UD00407"/>
        <s v="200997UD00409"/>
        <s v="200997UD00410"/>
        <s v="200997UD00412"/>
        <s v="200997UD00501"/>
        <s v="200997UD00502"/>
        <s v="200997UD00503"/>
        <s v="200997UD00509"/>
        <s v="200997UD00511"/>
        <s v="200997UD00603"/>
        <s v="200997UD00606"/>
        <s v="200997UD00703"/>
        <s v="200997UD00706"/>
        <s v="200997UD00709"/>
        <s v="200997UD00712"/>
        <s v="200997UD00804"/>
        <s v="200997UD00805"/>
        <s v="200997UD00806"/>
        <s v="200997UD00901"/>
        <s v="200997UD00903"/>
        <s v="200997UD00904"/>
        <s v="200997UD00907"/>
        <s v="200997UD01101"/>
        <s v="200997UD01102"/>
        <s v="200997UD01108"/>
        <s v="200997UD01109"/>
        <s v="200997UD01208"/>
        <s v="200997UD01304"/>
        <s v="200997UD01308"/>
        <s v="200997UD01404"/>
        <s v="200997UD01604"/>
        <s v="200997UD01606"/>
        <s v="200997UD01607"/>
        <s v="200997UD01706"/>
        <s v="200997UD01709"/>
        <s v="200997UD01711"/>
        <s v="200997UD01803"/>
        <s v="200997UD01804"/>
        <s v="200997UD01806"/>
        <s v="200997UD01810"/>
        <s v="200997UD01903"/>
        <s v="200997UD01905"/>
        <s v="200997UD01910"/>
        <s v="200997UD02007"/>
        <s v="200997UD02008"/>
        <s v="200997UD02101"/>
        <s v="200997UD02103"/>
        <s v="200997UD02107"/>
        <s v="200997UD02109"/>
        <s v="200997UD02201"/>
        <s v="200997UD02204"/>
        <s v="200997UD02207"/>
        <s v="200997UD02210"/>
        <s v="200997UD02305"/>
        <s v="200997UD02307"/>
        <s v="200997UD02501"/>
        <s v="200997UD02502"/>
        <s v="200997UD02506"/>
        <s v="200997UD02511"/>
        <s v="200997UD02603"/>
        <s v="200997UD02605"/>
        <s v="200997UD02609"/>
        <s v="200997UD02611"/>
        <s v="200997UD02612"/>
        <s v="200997UD02709"/>
        <s v="200997UD02808"/>
        <s v="200997UD02809"/>
        <s v="200997UD02905"/>
        <s v="200997UD02910"/>
        <s v="200997UD02911"/>
        <s v="200997UD03002"/>
        <s v="200997UD03005"/>
        <s v="200997UD03007"/>
        <s v="200997UD03008"/>
        <s v="200997UD03103"/>
        <s v="200997UD03104"/>
        <s v="200997UD03106"/>
        <s v="200997UD03108"/>
        <s v="200997UD03201"/>
        <s v="200997UD03205"/>
        <s v="200997UD03211"/>
        <s v="200997UD03301"/>
        <s v="200997UD03302"/>
        <s v="200997UD03303"/>
        <s v="200997UD03305"/>
        <s v="200997UD03307"/>
        <s v="200997UD03309"/>
        <s v="200997UD03412"/>
        <s v="200997UD03505"/>
        <s v="200997UD03606"/>
        <s v="200997UD03607"/>
        <s v="200997UD03612"/>
        <s v="200997UD03706"/>
        <s v="200997UD03710"/>
        <s v="200997UD03807"/>
        <s v="200997UD03808"/>
        <s v="200997UD03809"/>
        <s v="200997UD03902"/>
        <s v="200997UD03903"/>
        <s v="200997UD03904"/>
        <s v="200997UD04001"/>
        <s v="200997UD04008"/>
        <s v="200997UD04009"/>
        <s v="200997UD04011"/>
        <s v="200997UD04103"/>
        <s v="200997UD04204"/>
        <s v="200997UD04205"/>
        <s v="200997UD04208"/>
        <s v="200997UD04209"/>
        <s v="200997UD04303"/>
        <s v="200997UD04305"/>
        <s v="200997UD04306"/>
        <s v="200997UD04402"/>
        <s v="200997UD04411"/>
        <s v="200997UD04511"/>
        <s v="200997UD04606"/>
        <s v="200997UD04706"/>
        <s v="200997UD04807"/>
        <s v="200997UD04811"/>
        <s v="200997UD04903"/>
        <s v="200997UD04910"/>
        <s v="200997UD05103"/>
        <s v="200997UD05104"/>
        <s v="200997UD05109"/>
        <s v="200997UD05110"/>
        <s v="200997UD05111"/>
        <s v="200997UD05207"/>
        <s v="200997UD05308"/>
        <s v="200997UD05310"/>
        <s v="200997UD05312"/>
        <s v="200997UD05504"/>
        <s v="200997UD05507"/>
        <s v="200997UD05508"/>
        <s v="200997UD05610"/>
        <s v="200997UD05709"/>
        <s v="200997UD05811"/>
        <s v="200997UD05904"/>
        <s v="200997UD05905"/>
        <s v="200997UD06008"/>
        <s v="200997UD06011"/>
        <s v="200997UD06110"/>
        <s v="200997UD06111"/>
        <s v="200997UD06211"/>
        <s v="200997UD06509"/>
        <s v="200997UD07105"/>
        <s v="200997UD20101"/>
        <s v="200997UD20103"/>
        <s v="200997UD20104"/>
        <s v="200997UD20105"/>
        <s v="200997UD20106"/>
        <s v="200997UD20107"/>
        <s v="200997UD20202"/>
        <s v="200997UD20208"/>
        <s v="200997UD20209"/>
        <s v="200997UD20210"/>
        <s v="200997UD20301"/>
        <s v="200997UD20308"/>
        <s v="200997UD20309"/>
        <s v="200997UD20311"/>
        <s v="200997UD20401"/>
        <s v="200997UD20403"/>
        <s v="200997UD20405"/>
        <s v="200997UD20406"/>
        <s v="200997UD20410"/>
        <s v="200997UD20506"/>
        <s v="200997UD20507"/>
        <s v="200997UD20511"/>
        <s v="200997UD20512"/>
        <s v="200997UD20604"/>
        <s v="200997UD20606"/>
        <s v="200997UD20612"/>
        <s v="200997UD20702"/>
        <s v="200997UD20703"/>
        <s v="200997UD20708"/>
        <s v="200997UD20710"/>
        <s v="200997UD20801"/>
        <s v="200997UD20806"/>
        <s v="200997UD20808"/>
        <s v="200997UD20902"/>
        <s v="200997UD20905"/>
        <s v="200997UD20906"/>
        <s v="200997UD20907"/>
        <s v="200997UD20908"/>
        <s v="200997UD21003"/>
        <s v="200997UD21007"/>
        <s v="200997UD21107"/>
        <s v="200997UD21108"/>
        <s v="200997UD21203"/>
        <s v="200997UD21206"/>
        <s v="200997UD21211"/>
        <s v="200997UD21305"/>
        <s v="200997UD21310"/>
        <s v="200997UD21405"/>
        <s v="200997UD21410"/>
        <s v="200997UD21507"/>
        <s v="200997UD21508"/>
        <s v="200997UD21605"/>
        <s v="200997UD21808"/>
        <s v="200997UD21906"/>
        <s v="200997UD22208"/>
        <s v="200997UD22408"/>
        <s v="200997UD22708"/>
        <s v="200997UD22809"/>
        <s v="200997UD70103"/>
        <s v="200997UD70105"/>
        <s v="200997UD70106"/>
        <s v="200997UD70108"/>
        <s v="200997UD70112"/>
        <s v="200997UD70202"/>
        <s v="200997UD70208"/>
        <s v="200997UD70209"/>
        <s v="200997UD70211"/>
        <s v="200997UD70212"/>
        <s v="200997UD70301"/>
        <s v="200997UD70303"/>
        <s v="200997UD70304"/>
        <s v="200997UD70305"/>
        <s v="200997UD70308"/>
        <s v="200997UD70310"/>
        <s v="200997UD70401"/>
        <s v="200997UD70402"/>
        <s v="200997UD70404"/>
        <s v="200997UD70408"/>
        <s v="200997UD70409"/>
        <s v="200997UD70410"/>
        <s v="200997UD70411"/>
        <s v="200997UD70501"/>
        <s v="200997UD70502"/>
        <s v="200997UD70503"/>
        <s v="200997UD70507"/>
        <s v="200997UD70604"/>
        <s v="200997UD70605"/>
        <s v="200997UD70607"/>
        <s v="200997UD70608"/>
        <s v="200997UD70609"/>
        <s v="200997UD70703"/>
        <s v="200997UD70704"/>
        <s v="200997UD70708"/>
        <s v="200997UD70712"/>
        <s v="200997UD70803"/>
        <s v="200997UD70807"/>
        <s v="200997UD70808"/>
        <s v="200997UD70809"/>
        <s v="200997UD70811"/>
        <s v="200997UD70912"/>
        <s v="200997UD71002"/>
        <s v="200997UD71008"/>
        <s v="200997UD71012"/>
        <s v="200997UD71107"/>
        <s v="200997UD71108"/>
        <s v="200997UD71208"/>
        <s v="200997UD71308"/>
        <s v="200997UD71407"/>
        <s v="200997UD71411"/>
        <s v="200997UD71507"/>
        <s v="200997UD71707"/>
        <s v="201001BS70003"/>
        <s v="201001BS70004"/>
        <s v="201001BS70006"/>
        <s v="201001BS70007"/>
        <s v="201001BS70008"/>
        <s v="201001BS70009"/>
        <s v="201001BS70010"/>
        <s v="201001BS70011"/>
        <s v="201001BS70012"/>
        <s v="201001BS70013"/>
        <s v="201001BS70014"/>
        <s v="201001BS70015"/>
        <s v="201001BS70016"/>
        <s v="201001BS70017"/>
        <s v="201001BS70018"/>
        <s v="201001BS70019"/>
        <s v="201001BS70020"/>
        <s v="201001BS70021"/>
        <s v="201001BS70022"/>
        <s v="201001BS70023"/>
        <s v="201001BS70025"/>
        <s v="201001BS70026"/>
        <s v="201001BS70027"/>
        <s v="201001BS70028"/>
        <s v="201001BS70029"/>
        <s v="201001BS70030"/>
        <s v="201001BS70031"/>
        <s v="201001BS70032"/>
        <s v="201001BS70033"/>
        <s v="201001BS70034"/>
        <s v="201001BS70036"/>
        <s v="201001BS70038"/>
        <s v="201001BS70039"/>
        <s v="201001BS70040"/>
        <s v="201001BS70042"/>
        <s v="201001BS70043"/>
        <s v="201001BS70044"/>
        <s v="201001BS70045"/>
        <s v="201001BS70046"/>
        <s v="201001BS70048"/>
        <s v="201001BS70049"/>
        <s v="201001BS70050"/>
        <s v="201001BS70051"/>
        <s v="201001BS70052"/>
        <s v="201001BS70053"/>
        <s v="201001BS70054"/>
        <s v="201001BS70055"/>
        <s v="201001BS70058"/>
        <s v="201001BS70059"/>
        <s v="201001BS70060"/>
        <s v="201001BS70061"/>
        <s v="201001BS70062"/>
        <s v="201001BS70063"/>
        <s v="201001BS70065"/>
        <s v="201001BS70066"/>
        <s v="201001BS70068"/>
        <s v="201001BS70069"/>
        <s v="201001BS70070"/>
        <s v="201001BS70071"/>
        <s v="201001BS70072"/>
        <s v="201001BS70074"/>
        <s v="201001BS70075"/>
        <s v="201001BS70076"/>
        <s v="201001BS70077"/>
        <s v="201001BS70078"/>
        <s v="201001BS70079"/>
        <s v="201001BS70080"/>
        <s v="201001BS70082"/>
        <s v="201001BS70083"/>
        <s v="201001BS70084"/>
        <s v="201001BS70085"/>
        <s v="201001BS70086"/>
        <s v="201001BS70088"/>
        <s v="201001BS70089"/>
        <s v="201001BS70090"/>
        <s v="201001BS70091"/>
        <s v="201001BS70092"/>
        <s v="201001BS70094"/>
        <s v="201001BS70096"/>
        <s v="201001BS70097"/>
        <s v="201001BS70098"/>
        <s v="201001BS70099"/>
        <s v="201001BS70100"/>
        <s v="201001BS70101"/>
        <s v="201001BS70102"/>
        <s v="201001BS70103"/>
        <s v="201001BS70104"/>
        <s v="201001BS70105"/>
        <s v="201001BS70106"/>
        <s v="201001BS70107"/>
        <s v="201001BS70108"/>
        <s v="201001BS70109"/>
        <s v="201001BS70110"/>
        <s v="201001BS70111"/>
        <s v="201001BS70112"/>
        <s v="201001BS70113"/>
        <s v="201001BS70114"/>
        <s v="201001BS70115"/>
        <s v="201001BS70116"/>
        <s v="201001BS70118"/>
        <s v="201001BS70119"/>
        <s v="201001BS70120"/>
        <s v="201001BS70121"/>
        <s v="201001BS70122"/>
        <s v="201001BS70123"/>
        <s v="201001BS70124"/>
        <s v="201001BS70125"/>
        <s v="201001BS70126"/>
        <s v="201001BS70127"/>
        <s v="201001BS70130"/>
        <s v="201001BS70131"/>
        <s v="201001BS70133"/>
        <s v="201001BS70135"/>
        <s v="201001BS70137"/>
        <s v="201001BS70138"/>
        <s v="201001BS70140"/>
        <s v="201001BS70141"/>
        <s v="201001BS70142"/>
        <s v="201001BS70143"/>
        <s v="201001BS70145"/>
        <s v="201001BS70146"/>
        <s v="201001BS70147"/>
        <s v="201001BS70148"/>
        <s v="201001BS70150"/>
        <s v="201001BS70151"/>
        <s v="201001BS70152"/>
        <s v="201001BS70153"/>
        <s v="201001BS70154"/>
        <s v="201001BS70155"/>
        <s v="201001BS70156"/>
        <s v="201001BS70157"/>
        <s v="201001BS70158"/>
        <s v="201001BS70159"/>
        <s v="201001BS70160"/>
        <s v="201001BS70161"/>
        <s v="201001BS70162"/>
        <s v="201001BS70163"/>
        <s v="201001BS70164"/>
        <s v="201001BS70166"/>
        <s v="201001BS70167"/>
        <s v="201001BS70168"/>
        <s v="201001BS70169"/>
        <s v="201001BS70170"/>
        <s v="201001BS70171"/>
        <s v="201001BS70172"/>
        <s v="201001BS70174"/>
        <s v="201001BS70175"/>
        <s v="201001BS70177"/>
        <s v="201001BS70178"/>
        <s v="201001BS70180"/>
        <s v="201001BS70181"/>
        <s v="201001BS70183"/>
        <s v="201001BS70184"/>
        <s v="201001BS70185"/>
        <s v="201001BS70186"/>
        <s v="201001BS70187"/>
        <s v="201001BS70188"/>
        <s v="201001BS70189"/>
        <s v="201001BS70191"/>
        <s v="201001BS70192"/>
        <s v="201001BS70193"/>
        <s v="201001BS70194"/>
        <s v="201001BS70195"/>
        <s v="201001BS70196"/>
        <s v="201001BS70197"/>
        <s v="201001BS70198"/>
        <s v="201001BS70199"/>
        <s v="201001BS70200"/>
        <s v="201001BS70202"/>
        <s v="201001BS70203"/>
        <s v="201001BS70204"/>
        <s v="201001BS70205"/>
        <s v="201001BS70206"/>
        <s v="201001BS70207"/>
        <s v="201001BS70208"/>
        <s v="201001BS70209"/>
        <s v="201001BS70210"/>
        <s v="201001BS70212"/>
        <s v="201001BS70213"/>
        <s v="201001BS70214"/>
        <s v="201001BS70215"/>
        <s v="201001BS70216"/>
        <s v="201001BS70217"/>
        <s v="201001BS70218"/>
        <s v="201001BS70219"/>
        <s v="201001BS70220"/>
        <s v="201001BS70221"/>
        <s v="201001BS70222"/>
        <s v="201001BS70223"/>
        <s v="201001BS70224"/>
        <s v="201001BS70225"/>
        <s v="201001BS70226"/>
        <s v="201001BS70227"/>
        <s v="201001BS70228"/>
        <s v="201001BS70229"/>
        <s v="201001BS70230"/>
        <s v="201001BS70231"/>
        <s v="201001BS70232"/>
        <s v="201001BS70233"/>
        <s v="201001BS70234"/>
        <s v="201001BS70235"/>
        <s v="201001BS70236"/>
        <s v="201001BS70237"/>
        <s v="201001BS70238"/>
        <s v="201001BS70239"/>
        <s v="201001BS70241"/>
        <s v="201001BS70242"/>
        <s v="201001BS70243"/>
        <s v="201001BS70244"/>
        <s v="201001BS70245"/>
        <s v="201001BS70246"/>
        <s v="201001BS70247"/>
        <s v="201001BS70248"/>
        <s v="201001BS70249"/>
        <s v="201001BS70250"/>
        <s v="201001BS70251"/>
        <s v="201001BS70252"/>
        <s v="201001BS70254"/>
        <s v="201001BS70255"/>
        <s v="201001BS70257"/>
        <s v="201001BS70258"/>
        <s v="201001BS70259"/>
        <s v="201001BS70260"/>
        <s v="201001BS70261"/>
        <s v="201001BS70262"/>
        <s v="201001BS70263"/>
        <s v="201001BS70264"/>
        <s v="201001BS70265"/>
        <s v="201001BS70266"/>
        <s v="201001BS70267"/>
        <s v="201001BS70268"/>
        <s v="201001BS70269"/>
        <s v="201001BS70270"/>
        <s v="201001BS70272"/>
        <s v="201001BS70273"/>
        <s v="201001BS70274"/>
        <s v="201001BS70275"/>
        <s v="201001BS70276"/>
        <s v="201001BS70277"/>
        <s v="201001BS70278"/>
        <s v="201001BS70279"/>
        <s v="201001BS70280"/>
        <s v="201001BS70281"/>
        <s v="201001BS70282"/>
        <s v="201001BS70283"/>
        <s v="201001BS70284"/>
        <s v="201001BS70286"/>
        <s v="201001BS70288"/>
        <s v="201001BS70289"/>
        <s v="201001BS70290"/>
        <s v="201001BS70291"/>
        <s v="201001BS70292"/>
        <s v="201001BS70294"/>
        <s v="201001BS70295"/>
        <s v="201001BS70296"/>
        <s v="201001BS70297"/>
        <s v="201001BS70298"/>
        <s v="201001BS70300"/>
        <s v="201001BS70301"/>
        <s v="201001BS70302"/>
        <s v="201001BS70303"/>
        <s v="201001BS70304"/>
        <s v="201001BS70305"/>
        <s v="201001BS70306"/>
        <s v="201001BS70307"/>
        <s v="201001BS70308"/>
        <s v="201001BS70309"/>
        <s v="201001BS70310"/>
        <s v="201001BS70311"/>
        <s v="201001BS70312"/>
        <s v="201001BS70313"/>
        <s v="201001BS70314"/>
        <s v="201001BS70315"/>
        <s v="201001BS70316"/>
        <s v="201001BS70318"/>
        <s v="201001BS70319"/>
        <s v="201001BS70320"/>
        <s v="201001BS70321"/>
        <s v="201001BS70323"/>
        <s v="201001BS70324"/>
        <s v="201001BS70325"/>
        <s v="201001BS70326"/>
        <s v="201001BS70327"/>
        <s v="201001BS70328"/>
        <s v="201001BS70330"/>
        <s v="201001BS70331"/>
        <s v="201001BS70332"/>
        <s v="201001BS70333"/>
        <s v="201001BS70335"/>
        <s v="201001BS70336"/>
        <s v="201001BS70337"/>
        <s v="201001BS70338"/>
        <s v="201001BS70339"/>
        <s v="201001BS70340"/>
        <s v="201001BS70341"/>
        <s v="201001BS70342"/>
        <s v="201001BS70343"/>
        <s v="201001BS70344"/>
        <s v="201001BS70345"/>
        <s v="201001BS70347"/>
        <s v="201001BS70348"/>
        <s v="201001BS70350"/>
        <s v="201001BS70351"/>
        <s v="201001BS70352"/>
        <s v="201001BS70353"/>
        <s v="201001BS70354"/>
        <s v="201001BS70355"/>
        <s v="201001BS70356"/>
        <s v="201001BS70357"/>
        <s v="201001BS70358"/>
        <s v="201001BS70359"/>
        <s v="201001BS70360"/>
        <s v="201001BS70361"/>
        <s v="201001BS70362"/>
        <s v="201001BS70363"/>
        <s v="201001BS70364"/>
        <s v="201001BS70365"/>
        <s v="201001BS70366"/>
        <s v="201001BS70367"/>
        <s v="201001BS70368"/>
        <s v="201001BS70369"/>
        <s v="201001BS70370"/>
        <s v="201001BS70371"/>
        <s v="201001BS70372"/>
        <s v="201001BS70373"/>
        <s v="201001BS70374"/>
        <s v="201001BS70375"/>
        <s v="201001BS70376"/>
        <s v="201001BS70377"/>
        <s v="201001BS70378"/>
        <s v="201001BS70379"/>
        <s v="201001BS70380"/>
        <s v="201001BS70381"/>
        <s v="201001BS70382"/>
        <s v="201001BS70383"/>
        <s v="201001BS70384"/>
        <s v="201001BS70385"/>
        <s v="201001BS70386"/>
        <s v="201001BS70388"/>
        <s v="201001BS70389"/>
        <s v="201001BS70390"/>
        <s v="201001BS70391"/>
        <s v="201001BS70392"/>
        <s v="201001BS70393"/>
        <s v="201001BS70394"/>
        <s v="201001BS70395"/>
        <s v="201001BS70396"/>
        <s v="201001BS70398"/>
        <s v="201001BS70399"/>
        <s v="201001BS70400"/>
        <s v="201001BS70402"/>
        <s v="201001BS70404"/>
        <s v="201001BS70405"/>
        <s v="201001BS70406"/>
        <s v="201001BS70407"/>
        <s v="201001BS70408"/>
        <s v="201001BS70409"/>
        <s v="201001BS70410"/>
        <s v="201001BS70411"/>
        <s v="201001BS70412"/>
        <s v="201001BS70413"/>
        <s v="201001BS70414"/>
        <s v="201001BS70415"/>
        <s v="201001BS70416"/>
        <s v="201001BS70417"/>
        <s v="201001BS70418"/>
        <s v="201001BS70419"/>
        <s v="201001BS70421"/>
        <s v="201001BS70422"/>
        <s v="201001BS70423"/>
        <s v="201001BS70424"/>
        <s v="201001BS70425"/>
        <s v="201001BS70426"/>
        <s v="201001BS70427"/>
        <s v="201001BS70428"/>
        <s v="201001BS70429"/>
        <s v="201001BS70431"/>
        <s v="201001BS70432"/>
        <s v="201001BS70433"/>
        <s v="201001BS70434"/>
        <s v="201001BS70435"/>
        <s v="201001BS70436"/>
        <s v="201001BS70437"/>
        <s v="201001BS70438"/>
        <s v="201001BS70439"/>
        <s v="201001BS70441"/>
        <s v="201001BS70442"/>
        <s v="201001BS70444"/>
        <s v="201001BS70445"/>
        <s v="201001BS70446"/>
        <s v="201001BS70447"/>
        <s v="201001BS70448"/>
        <s v="201001BS70449"/>
        <s v="201001BS70451"/>
        <s v="201001BS70452"/>
        <s v="201001BS70453"/>
        <s v="201001BS70454"/>
        <s v="201001BS70455"/>
        <s v="201001BS70456"/>
        <s v="201001BS70457"/>
        <s v="201001BS70458"/>
        <s v="201001BS70459"/>
        <s v="201001BS70461"/>
        <s v="201001BS70462"/>
        <s v="201001BS70463"/>
        <s v="201001BS70464"/>
        <s v="201001BS70465"/>
        <s v="201001BS70466"/>
        <s v="201001BS70467"/>
        <s v="201001BS70468"/>
        <s v="201001BS70469"/>
        <s v="201001BS70470"/>
        <s v="201001BS70471"/>
        <s v="201001BS70472"/>
        <s v="201001BS70473"/>
        <s v="201001BS70474"/>
        <s v="201001BS70475"/>
        <s v="201001BS70476"/>
        <s v="201001BS70477"/>
        <s v="201001BS70478"/>
        <s v="201001BS70479"/>
        <s v="201001BS70480"/>
        <s v="201001BS70481"/>
        <s v="201001BS70482"/>
        <s v="201001BS70483"/>
        <s v="201001BS70484"/>
        <s v="201001BS70485"/>
        <s v="201001BS70486"/>
        <s v="201001BS70487"/>
        <s v="201001BS70488"/>
        <s v="201001BS70489"/>
        <s v="201001BS70490"/>
        <s v="201001BS70491"/>
        <s v="201001BS70492"/>
        <s v="201001BS70493"/>
        <s v="201001BS70494"/>
        <s v="201001BS70495"/>
        <s v="201001BS70496"/>
        <s v="201001BS70497"/>
        <s v="201001BS70498"/>
        <s v="201001BS70499"/>
        <s v="201001BS70501"/>
        <s v="201001BS70502"/>
        <s v="201001BS70503"/>
        <s v="201001BS70504"/>
        <s v="201001BS70505"/>
        <s v="201001BS70506"/>
        <s v="201001BS70507"/>
        <s v="201001BS70508"/>
        <s v="201001BS70509"/>
        <s v="201001BS70510"/>
        <s v="201001BS70511"/>
        <s v="201001BS70512"/>
        <s v="201001BS70513"/>
        <s v="201001BS70514"/>
        <s v="201001BS70515"/>
        <s v="201001BS70516"/>
        <s v="201001BS70517"/>
        <s v="201001BS70519"/>
        <s v="201001BS70520"/>
        <s v="201001BS70521"/>
        <s v="201001BS70522"/>
        <s v="201001BS70524"/>
        <s v="201001BS70525"/>
        <s v="201001BS70526"/>
        <s v="201001BS70527"/>
        <s v="201001BS70528"/>
        <s v="201001BS70529"/>
        <s v="201001BS70530"/>
        <s v="201001BS70531"/>
        <s v="201001BS70532"/>
        <s v="201001BS70533"/>
        <s v="201001BS70534"/>
        <s v="201001BS70535"/>
        <s v="201001BS70536"/>
        <s v="201001BS70538"/>
        <s v="201001BS70539"/>
        <s v="201001BS70540"/>
        <s v="201001BS70541"/>
        <s v="201001BS70543"/>
        <s v="201001BS70544"/>
        <s v="201001BS70545"/>
        <s v="201001BS70546"/>
        <s v="201001BS70547"/>
        <s v="201001BS70548"/>
        <s v="201001BS70549"/>
        <s v="201001BS70550"/>
        <s v="201001BS70551"/>
        <s v="201001BS70552"/>
        <s v="201001BS70553"/>
        <s v="201001BS70554"/>
        <s v="201001BS70555"/>
        <s v="201001BS70556"/>
        <s v="201001BS70557"/>
        <s v="201001BS70558"/>
        <s v="201001BS70559"/>
        <s v="201001BS70560"/>
        <s v="201001BS70561"/>
        <s v="201001BS70562"/>
        <s v="201001BS70563"/>
        <s v="201001BS70564"/>
        <s v="201001BS70565"/>
        <s v="201001BS70566"/>
        <s v="201001BS70567"/>
        <s v="201001BS70568"/>
        <s v="201001BS70569"/>
        <s v="201001BS70570"/>
        <s v="201001BS70571"/>
        <s v="201001BS70572"/>
        <s v="201001BS70573"/>
        <s v="201001BS70574"/>
        <s v="201001BS70575"/>
        <s v="201001BS70576"/>
        <s v="201001BS70577"/>
        <s v="201001BS70579"/>
        <s v="201001BS70580"/>
        <s v="201001BS70582"/>
        <s v="201001BS70583"/>
        <s v="201001BS70584"/>
        <s v="201001BS70585"/>
        <s v="201001BS70586"/>
        <s v="201001BS70587"/>
        <s v="201001BS70589"/>
        <s v="201001BS70590"/>
        <s v="201001BS70591"/>
        <s v="201001BS70592"/>
        <s v="201001BS70593"/>
        <s v="201001BS70594"/>
        <s v="201001BS70597"/>
        <s v="201001BS70598"/>
        <s v="201001BS70599"/>
        <s v="201001BS70600"/>
        <s v="201001BS70601"/>
        <s v="201001BS70602"/>
        <s v="201001BS70603"/>
        <s v="201001BS70604"/>
        <s v="201001BS70605"/>
        <s v="201001BS70606"/>
        <s v="201001BS70607"/>
        <s v="201001BS70608"/>
        <s v="201001BS70609"/>
        <s v="201001BS70610"/>
        <s v="201001BS70611"/>
        <s v="201001BS70612"/>
        <s v="201001BS70613"/>
        <s v="201001BS70614"/>
        <s v="201001BS70615"/>
        <s v="201001BS70618"/>
        <s v="201001BS70619"/>
        <s v="201001BS70620"/>
        <s v="201001BS70622"/>
        <s v="201001BS70623"/>
        <s v="201001BS70624"/>
        <s v="201001BS70625"/>
        <s v="201001BS70626"/>
        <s v="201001BS70627"/>
        <s v="201001BS70628"/>
        <s v="201001BS70629"/>
        <s v="201001BS70630"/>
        <s v="201001BS70631"/>
        <s v="201001BS70632"/>
        <s v="201001BS70633"/>
        <s v="201001BS70634"/>
        <s v="201001BS70635"/>
        <s v="201001BS70636"/>
        <s v="201001BS70638"/>
        <s v="201001BS70639"/>
        <s v="201001BS70640"/>
        <s v="201001BS70641"/>
        <s v="201001BS70642"/>
        <s v="201001BS70643"/>
        <s v="201001BS70644"/>
        <s v="201001BS70645"/>
        <s v="201001BS70646"/>
        <s v="201001BS70647"/>
        <s v="201001BS70648"/>
        <s v="201001BS70649"/>
        <s v="201001BS70650"/>
        <s v="201001BS70651"/>
        <s v="201001BS70652"/>
        <s v="201001BS70653"/>
        <s v="201001BS70654"/>
        <s v="201001BS70655"/>
        <s v="201001BS70656"/>
        <s v="201001BS70657"/>
        <s v="201001BS70658"/>
        <s v="201001BS70659"/>
        <s v="201001BS70660"/>
        <s v="201001BS70661"/>
        <s v="201001BS70663"/>
        <s v="201001BS70664"/>
        <s v="201001BS70665"/>
        <s v="201001BS70666"/>
        <s v="201001BS70667"/>
        <s v="201001BS70668"/>
        <s v="201001BS70669"/>
        <s v="201001BS70670"/>
        <s v="201001BS70671"/>
        <s v="201001BS70672"/>
        <s v="201001BS70673"/>
        <s v="201001BS70674"/>
        <s v="201001BS70675"/>
        <s v="201001BS70676"/>
        <s v="201001BS70677"/>
        <s v="201001BS70678"/>
        <s v="201001BS70680"/>
        <s v="201001BS70681"/>
        <s v="201001BS70682"/>
        <s v="201001BS70683"/>
        <s v="201001BS70684"/>
        <s v="201001BS70685"/>
        <s v="201001BS70686"/>
        <s v="201001BS70687"/>
        <s v="201001BS70688"/>
        <s v="201001BS70689"/>
        <s v="201001BS70690"/>
        <s v="201001BS70691"/>
        <s v="201001BS70692"/>
        <s v="201001BS70693"/>
        <s v="201001BS70694"/>
        <s v="201001BS70695"/>
        <s v="201001BS70696"/>
        <s v="201001BS70697"/>
        <s v="201001BS70698"/>
        <s v="201001BS70699"/>
        <s v="201001BS70700"/>
        <s v="201001BS70701"/>
        <s v="201001BS70702"/>
        <s v="201001BS70703"/>
        <s v="201001BS70704"/>
        <s v="201001BS70705"/>
        <s v="201001BS70706"/>
        <s v="201001BS70707"/>
        <s v="201001BS70708"/>
        <s v="201001BS70709"/>
        <s v="201001BS70710"/>
        <s v="201001BS70711"/>
        <s v="201001BS70712"/>
        <s v="201001BS70713"/>
        <s v="201001BS70714"/>
        <s v="201001BS70715"/>
        <s v="201001BS70716"/>
        <s v="201001BS70717"/>
        <s v="201001BS70719"/>
        <s v="201001BS70721"/>
        <s v="201001BS70722"/>
        <s v="201001BS70723"/>
        <s v="201001BS70724"/>
        <s v="201001BS70725"/>
        <s v="201001BS70726"/>
        <s v="201001BS70727"/>
        <s v="201001BS70728"/>
        <s v="201001BS70729"/>
        <s v="201001BS70730"/>
        <s v="201001BS70731"/>
        <s v="201001BS70733"/>
        <s v="201001BS70734"/>
        <s v="201001BS70736"/>
        <s v="201001BS70737"/>
        <s v="201001BS70738"/>
        <s v="201001BS70739"/>
        <s v="201001BS70740"/>
        <s v="201001BS70741"/>
        <s v="201001BS70742"/>
        <s v="201001BS70743"/>
        <s v="201001BS70744"/>
        <s v="201001BS70745"/>
        <s v="201001BS70746"/>
        <s v="201001BS70747"/>
        <s v="201001BS70748"/>
        <s v="201001BS70749"/>
        <s v="201001BS70750"/>
        <s v="201001BS70751"/>
        <s v="201001BS70753"/>
        <s v="201001BS70754"/>
        <s v="201001BS70755"/>
        <s v="201001BS70756"/>
        <s v="201001BS70757"/>
        <s v="201001BS70758"/>
        <s v="201001BS70762"/>
        <s v="201001BS70763"/>
        <s v="201001BS70766"/>
        <s v="201001BS70767"/>
        <s v="201001BS70771"/>
        <s v="201001BS70775"/>
        <s v="201001BS79004"/>
        <s v="201001BS79140"/>
        <s v="201001BS79141"/>
        <s v="201001CP00001"/>
        <s v="201001CP00002"/>
        <s v="201001CP00003"/>
        <s v="201001CP00004"/>
        <s v="201001CP00005"/>
        <s v="201001CP00006"/>
        <s v="201001CP00007"/>
        <s v="201001CP00008"/>
        <s v="201001CP00009"/>
        <s v="201001CP00011"/>
        <s v="201001CP00012"/>
        <s v="201001CP00013"/>
        <s v="201001CP00014"/>
        <s v="201001CP00015"/>
        <s v="201001CP00016"/>
        <s v="201001CP00017"/>
        <s v="201001CP00018"/>
        <s v="201001CP00019"/>
        <s v="201001CP00020"/>
        <s v="201001CP00021"/>
        <s v="201001CP00022"/>
        <s v="201001CP00023"/>
        <s v="201001CP00024"/>
        <s v="201001CP00026"/>
        <s v="201001CP00027"/>
        <s v="201001CP00028"/>
        <s v="201001CP00029"/>
        <s v="201001CP00030"/>
        <s v="201001CP00031"/>
        <s v="201001CP00032"/>
        <s v="201001CP00033"/>
        <s v="201001CP00034"/>
        <s v="201001CP00035"/>
        <s v="201001CP00036"/>
        <s v="201001CP00037"/>
        <s v="201001CP00038"/>
        <s v="201001CP00039"/>
        <s v="201001CP00041"/>
        <s v="201001CP00042"/>
        <s v="201001CP00043"/>
        <s v="201001CP00044"/>
        <s v="201001CP00045"/>
        <s v="201001CP00046"/>
        <s v="201001CP00047"/>
        <s v="201001CP00048"/>
        <s v="201001CP00049"/>
        <s v="201001CP00050"/>
        <s v="201001CP00051"/>
        <s v="201001CP00052"/>
        <s v="201001CP00053"/>
        <s v="201001CP00054"/>
        <s v="201001CP00055"/>
        <s v="201001CP00056"/>
        <s v="201001CP00057"/>
        <s v="201001CP00058"/>
        <s v="201001CP00059"/>
        <s v="201001CP00060"/>
        <s v="201001CP00061"/>
        <s v="201001CP00062"/>
        <s v="201001CP00063"/>
        <s v="201001CP00064"/>
        <s v="201001CP00065"/>
        <s v="201001CP00066"/>
        <s v="201001CP00067"/>
        <s v="201001CP00068"/>
        <s v="201001CP00069"/>
        <s v="201001CP00070"/>
        <s v="201001CP00071"/>
        <s v="201001CP00072"/>
        <s v="201001CP00073"/>
        <s v="201001CP00074"/>
        <s v="201001CP00075"/>
        <s v="201001CP00077"/>
        <s v="201001CP00078"/>
        <s v="201001CP00079"/>
        <s v="201001CP00080"/>
        <s v="201001CP00081"/>
        <s v="201001CP00082"/>
        <s v="201001CP00083"/>
        <s v="201001CP00084"/>
        <s v="201001CP00085"/>
        <s v="201001CP00086"/>
        <s v="201001CP00087"/>
        <s v="201001CP00088"/>
        <s v="201001CP00089"/>
        <s v="201001CP00090"/>
        <s v="201001CP00091"/>
        <s v="201001CP00092"/>
        <s v="201001CP00093"/>
        <s v="201001CP00094"/>
        <s v="201001CP00096"/>
        <s v="201001CP00098"/>
        <s v="201001CP00099"/>
        <s v="201001CP00100"/>
        <s v="201001CP00101"/>
        <s v="201001CP00102"/>
        <s v="201001CP00103"/>
        <s v="201001CP00104"/>
        <s v="201001CP00105"/>
        <s v="201001CP00106"/>
        <s v="201001CP00107"/>
        <s v="201001CP00108"/>
        <s v="201001CP00109"/>
        <s v="201001CP00110"/>
        <s v="201001CP00111"/>
        <s v="201001CP00112"/>
        <s v="201001CP00113"/>
        <s v="201001CP00114"/>
        <s v="201001CP00115"/>
        <s v="201001CP00117"/>
        <s v="201001CP00118"/>
        <s v="201001CP00119"/>
        <s v="201001CP00120"/>
        <s v="201001CP00121"/>
        <s v="201001CP00122"/>
        <s v="201001CP00123"/>
        <s v="201001CP00124"/>
        <s v="201001CP00125"/>
        <s v="201001CP00126"/>
        <s v="201001CP00127"/>
        <s v="201001CP00128"/>
        <s v="201001CP00129"/>
        <s v="201001CP00130"/>
        <s v="201001CP00131"/>
        <s v="201001CP00132"/>
        <s v="201001CP00133"/>
        <s v="201001CP00134"/>
        <s v="201001CP00136"/>
        <s v="201001CP00137"/>
        <s v="201001CP00138"/>
        <s v="201001CP00139"/>
        <s v="201001CP00140"/>
        <s v="201001CP00141"/>
        <s v="201001CP00142"/>
        <s v="201001CP00143"/>
        <s v="201001CP00144"/>
        <s v="201001CP00145"/>
        <s v="201001CP00146"/>
        <s v="201001CP00147"/>
        <s v="201001CP00148"/>
        <s v="201001CP00149"/>
        <s v="201001CP00150"/>
        <s v="201001CP00152"/>
        <s v="201001CP00153"/>
        <s v="201001CP00154"/>
        <s v="201001CP00155"/>
        <s v="201001CP00156"/>
        <s v="201001CP00157"/>
        <s v="201001CP00158"/>
        <s v="201001CP00159"/>
        <s v="201001CP00160"/>
        <s v="201001CP00161"/>
        <s v="201001CP00162"/>
        <s v="201001CP00163"/>
        <s v="201001CP00164"/>
        <s v="201001CP00165"/>
        <s v="201001CP00166"/>
        <s v="201001CP00167"/>
        <s v="201001CP00168"/>
        <s v="201001CP00169"/>
        <s v="201001CP00170"/>
        <s v="201001CP00171"/>
        <s v="201001CP00172"/>
        <s v="201001CP00173"/>
        <s v="201001CP00174"/>
        <s v="201001CP00175"/>
        <s v="201001CP00176"/>
        <s v="201001CP00177"/>
        <s v="201001CP00178"/>
        <s v="201001CP00179"/>
        <s v="201001CP00180"/>
        <s v="201001CP00181"/>
        <s v="201001CP00182"/>
        <s v="201001CP00183"/>
        <s v="201001CP00184"/>
        <s v="201001CP00185"/>
        <s v="201001CP00186"/>
        <s v="201001CP00187"/>
        <s v="201001CP00188"/>
        <s v="201001CP00189"/>
        <s v="201001CP00190"/>
        <s v="201001CP00191"/>
        <s v="201001CP00192"/>
        <s v="201001CP00193"/>
        <s v="201001CP00194"/>
        <s v="201001CP00195"/>
        <s v="201001CP00196"/>
        <s v="201001CP00197"/>
        <s v="201001CP00198"/>
        <s v="201001CP00199"/>
        <s v="201001CP00200"/>
        <s v="201001CP00201"/>
        <s v="201001CP00202"/>
        <s v="201001CP00203"/>
        <s v="201001CP00204"/>
        <s v="201001CP00205"/>
        <s v="201001CP00207"/>
        <s v="201001CP00208"/>
        <s v="201001CP00209"/>
        <s v="201001CP00210"/>
        <s v="201001CP00211"/>
        <s v="201001CP00212"/>
        <s v="201001CP00213"/>
        <s v="201001CP00214"/>
        <s v="201001CP00215"/>
        <s v="201001CP00216"/>
        <s v="201001CP00217"/>
        <s v="201001CP00218"/>
        <s v="201001CP00219"/>
        <s v="201001CP00220"/>
        <s v="201001CP00221"/>
        <s v="201001CP00222"/>
        <s v="201001CP00223"/>
        <s v="201001CP00224"/>
        <s v="201001CP00225"/>
        <s v="201001CP00226"/>
        <s v="201001CP00227"/>
        <s v="201001CP00228"/>
        <s v="201001CP00229"/>
        <s v="201001CP00230"/>
        <s v="201001CP00232"/>
        <s v="201001CP00233"/>
        <s v="201001CP00234"/>
        <s v="201001CP00235"/>
        <s v="201001CP00237"/>
        <s v="201001CP00238"/>
        <s v="201001CP00239"/>
        <s v="201001CP00240"/>
        <s v="201001CP00241"/>
        <s v="201001CP00242"/>
        <s v="201001CP00243"/>
        <s v="201001CP00244"/>
        <s v="201001CP00245"/>
        <s v="201001CP00246"/>
        <s v="201001CP00247"/>
        <s v="201001CP00248"/>
        <s v="201001CP00249"/>
        <s v="201001CP00251"/>
        <s v="201001CP00253"/>
        <s v="201001CP00254"/>
        <s v="201001CP00255"/>
        <s v="201001CP00256"/>
        <s v="201001CP00257"/>
        <s v="201001CP00258"/>
        <s v="201001CP00259"/>
        <s v="201001CP00260"/>
        <s v="201001CP00261"/>
        <s v="201001CP00262"/>
        <s v="201001CP00263"/>
        <s v="201001CP00264"/>
        <s v="201001CP00265"/>
        <s v="201001CP00266"/>
        <s v="201001CP00267"/>
        <s v="201001CP00268"/>
        <s v="201001CP00269"/>
        <s v="201001CP00270"/>
        <s v="201001CP00272"/>
        <s v="201001CP00273"/>
        <s v="201001CP00275"/>
        <s v="201001CP00277"/>
        <s v="201001CP00278"/>
        <s v="201001CP00279"/>
        <s v="201001CP00280"/>
        <s v="201001CP00281"/>
        <s v="201001CP00282"/>
        <s v="201001CP00283"/>
        <s v="201001CP00284"/>
        <s v="201001CP00285"/>
        <s v="201001CP00286"/>
        <s v="201001CP00287"/>
        <s v="201001CP00288"/>
        <s v="201001CP00289"/>
        <s v="201001CP00290"/>
        <s v="201001CP00291"/>
        <s v="201001CP00292"/>
        <s v="201001CP00294"/>
        <s v="201001CP00295"/>
        <s v="201001CP00296"/>
        <s v="201001CP00299"/>
        <s v="201001CP00300"/>
        <s v="201001CP00301"/>
        <s v="201001CP00302"/>
        <s v="201001CP00303"/>
        <s v="201001CP00304"/>
        <s v="201001CP00305"/>
        <s v="201001CP00306"/>
        <s v="201001CP00307"/>
        <s v="201001CP00308"/>
        <s v="201001CP00309"/>
        <s v="201001CP00310"/>
        <s v="201001CP00311"/>
        <s v="201001CP00312"/>
        <s v="201001CP00313"/>
        <s v="201001CP00314"/>
        <s v="201001CP00315"/>
        <s v="201001CP00316"/>
        <s v="201001CP00317"/>
        <s v="201001CP00318"/>
        <s v="201001CP00319"/>
        <s v="201001CP00320"/>
        <s v="201001CP00321"/>
        <s v="201001CP00322"/>
        <s v="201001CP00323"/>
        <s v="201001CP00324"/>
        <s v="201001CP00325"/>
        <s v="201001CP00326"/>
        <s v="201001CP00327"/>
        <s v="201001CP00328"/>
        <s v="201001CP00329"/>
        <s v="201001CP00330"/>
        <s v="201001CP00331"/>
        <s v="201001CP00332"/>
        <s v="201001CP00333"/>
        <s v="201001CP00334"/>
        <s v="201001CP00335"/>
        <s v="201001CP00336"/>
        <s v="201001CP00337"/>
        <s v="201001CP00338"/>
        <s v="201001CP00339"/>
        <s v="201001CP00340"/>
        <s v="201001CP00341"/>
        <s v="201001CP00342"/>
        <s v="201001CP00343"/>
        <s v="201001CP00344"/>
        <s v="201001CP00346"/>
        <s v="201001CP00347"/>
        <s v="201001CP00348"/>
        <s v="201001CP00349"/>
        <s v="201001CP00350"/>
        <s v="201001CP00351"/>
        <s v="201001CP00352"/>
        <s v="201001CP00353"/>
        <s v="201001CP00354"/>
        <s v="201001CP00355"/>
        <s v="201001CP00356"/>
        <s v="201001CP00357"/>
        <s v="201001CP00359"/>
        <s v="201001CP00360"/>
        <s v="201001CP00361"/>
        <s v="201001CP00362"/>
        <s v="201001CP00363"/>
        <s v="201001CW10002"/>
        <s v="201001CW10009"/>
        <s v="201001CW10010"/>
        <s v="201001CW10011"/>
        <s v="201001CW10013"/>
        <s v="201001CW10014"/>
        <s v="201001CW10015"/>
        <s v="201001CW10016"/>
        <s v="201001CW10019"/>
        <s v="201001CW10023"/>
        <s v="201001CW10024"/>
        <s v="201001CW10026"/>
        <s v="201001CW10027"/>
        <s v="201001CW10028"/>
        <s v="201001CW10030"/>
        <s v="201001CW10031"/>
        <s v="201001CW10032"/>
        <s v="201001CW10034"/>
        <s v="201001CW10035"/>
        <s v="201001CW10036"/>
        <s v="201001CW10037"/>
        <s v="201001CW10039"/>
        <s v="201001CW10041"/>
        <s v="201001CW10043"/>
        <s v="201001CW10046"/>
        <s v="201001CW10047"/>
        <s v="201001CW10048"/>
        <s v="201001CW10049"/>
        <s v="201001CW10050"/>
        <s v="201001CW10051"/>
        <s v="201001CW10054"/>
        <s v="201001CW10055"/>
        <s v="201001CW10056"/>
        <s v="201001CW10057"/>
        <s v="201001CW10059"/>
        <s v="201001CW10062"/>
        <s v="201001CW10063"/>
        <s v="201001CW10064"/>
        <s v="201001CW10065"/>
        <s v="201001CW10066"/>
        <s v="201001CW10067"/>
        <s v="201001CW10068"/>
        <s v="201001CW10069"/>
        <s v="201001CW10071"/>
        <s v="201001CW10072"/>
        <s v="201001CW10074"/>
        <s v="201001CW10075"/>
        <s v="201001CW10076"/>
        <s v="201001CW10077"/>
        <s v="201001CW10080"/>
        <s v="201001CW10081"/>
        <s v="201001CW10084"/>
        <s v="201001CW10085"/>
        <s v="201001CW10087"/>
        <s v="201001CW10089"/>
        <s v="201001CW10091"/>
        <s v="201001CW10092"/>
        <s v="201001CW10093"/>
        <s v="201001CW10094"/>
        <s v="201001CW10095"/>
        <s v="201001CW10096"/>
        <s v="201001CW10097"/>
        <s v="201001CW10098"/>
        <s v="201001CW10099"/>
        <s v="201001CW10102"/>
        <s v="201001CW10104"/>
        <s v="201001CW10105"/>
        <s v="201001CW10106"/>
        <s v="201001CW10108"/>
        <s v="201001CW10109"/>
        <s v="201001CW10110"/>
        <s v="201001CW10111"/>
        <s v="201001CW10112"/>
        <s v="201001CW10113"/>
        <s v="201001CW10114"/>
        <s v="201001CW10115"/>
        <s v="201001CW10116"/>
        <s v="201001CW10117"/>
        <s v="201001CW10118"/>
        <s v="201001CW10119"/>
        <s v="201001CW10120"/>
        <s v="201001CW10121"/>
        <s v="201001CW10124"/>
        <s v="201001CW10125"/>
        <s v="201001CW10127"/>
        <s v="201001CW10128"/>
        <s v="201001CW10131"/>
        <s v="201001CW10132"/>
        <s v="201001CW10133"/>
        <s v="201001CW10136"/>
        <s v="201001CW10138"/>
        <s v="201001CW10139"/>
        <s v="201001CW10142"/>
        <s v="201001CW10143"/>
        <s v="201001CW10144"/>
        <s v="201001CW10146"/>
        <s v="201001CW10147"/>
        <s v="201001CW10148"/>
        <s v="201001CW10150"/>
        <s v="201001CW10151"/>
        <s v="201001CW10154"/>
        <s v="201001CW10155"/>
        <s v="201001CW10156"/>
        <s v="201001CW10157"/>
        <s v="201001CW10158"/>
        <s v="201001CW10160"/>
        <s v="201001CW10161"/>
        <s v="201001CW10162"/>
        <s v="201001CW10163"/>
        <s v="201001CW10164"/>
        <s v="201001CW10165"/>
        <s v="201001CW10166"/>
        <s v="201001CW10168"/>
        <s v="201001CW10169"/>
        <s v="201001CW10171"/>
        <s v="201001CW10172"/>
        <s v="201001CW10173"/>
        <s v="201001CW10175"/>
        <s v="201001CW10177"/>
        <s v="201001CW10178"/>
        <s v="201001CW10180"/>
        <s v="201001CW10181"/>
        <s v="201001CW10182"/>
        <s v="201001CW10183"/>
        <s v="201001CW10184"/>
        <s v="201001CW10185"/>
        <s v="201001CW10186"/>
        <s v="201001CW10187"/>
        <s v="201001CW10188"/>
        <s v="201001CW10189"/>
        <s v="201001CW10191"/>
        <s v="201001CW10192"/>
        <s v="201001CW10194"/>
        <s v="201001CW10195"/>
        <s v="201001CW10196"/>
        <s v="201001CW10199"/>
        <s v="201001CW10200"/>
        <s v="201001CW10201"/>
        <s v="201001CW10203"/>
        <s v="201001CW10204"/>
        <s v="201001CW10205"/>
        <s v="201001CW10207"/>
        <s v="201001CW10208"/>
        <s v="201001CW10209"/>
        <s v="201001CW10211"/>
        <s v="201001CW10212"/>
        <s v="201001CW10214"/>
        <s v="201001CW10215"/>
        <s v="201001CW10216"/>
        <s v="201001CW10217"/>
        <s v="201001CW10218"/>
        <s v="201001CW10219"/>
        <s v="201001CW10221"/>
        <s v="201001CW10222"/>
        <s v="201001CW10223"/>
        <s v="201001CW10225"/>
        <s v="201001CW10226"/>
        <s v="201001CW10227"/>
        <s v="201001CW10229"/>
        <s v="201001CW10230"/>
        <s v="201001CW10232"/>
        <s v="201001CW10233"/>
        <s v="201001CW10236"/>
        <s v="201001CW10237"/>
        <s v="201001CW10238"/>
        <s v="201001CW10241"/>
        <s v="201001CW10243"/>
        <s v="201001CW10244"/>
        <s v="201001CW10245"/>
        <s v="201001CW10247"/>
        <s v="201001CW10248"/>
        <s v="201001CW10249"/>
        <s v="201001CW10250"/>
        <s v="201001CW10251"/>
        <s v="201001CW10252"/>
        <s v="201001CW10254"/>
        <s v="201001CW10255"/>
        <s v="201001CW10257"/>
        <s v="201001CW10258"/>
        <s v="201001CW10259"/>
        <s v="201001CW10261"/>
        <s v="201001CW10262"/>
        <s v="201001CW10263"/>
        <s v="201001CW10265"/>
        <s v="201001CW10269"/>
        <s v="201001CW10270"/>
        <s v="201001CW10271"/>
        <s v="201001CW10273"/>
        <s v="201001CW10274"/>
        <s v="201001CW10275"/>
        <s v="201001CW10276"/>
        <s v="201001CW10277"/>
        <s v="201001CW10279"/>
        <s v="201001CW10280"/>
        <s v="201001CW10281"/>
        <s v="201001CW10282"/>
        <s v="201001CW10283"/>
        <s v="201001CW10284"/>
        <s v="201001CW10285"/>
        <s v="201001CW10287"/>
        <s v="201001CW10289"/>
        <s v="201001CW10290"/>
        <s v="201001CW10291"/>
        <s v="201001CW10292"/>
        <s v="201001CW10293"/>
        <s v="201001CW10294"/>
        <s v="201001CW10295"/>
        <s v="201001CW10296"/>
        <s v="201001CW10298"/>
        <s v="201001CW10299"/>
        <s v="201001CW10300"/>
        <s v="201001CW10302"/>
        <s v="201001CW10304"/>
        <s v="201001CW10305"/>
        <s v="201001CW10306"/>
        <s v="201001CW10307"/>
        <s v="201001CW10308"/>
        <s v="201001CW10309"/>
        <s v="201001CW10310"/>
        <s v="201001CW10311"/>
        <s v="201001CW10312"/>
        <s v="201001CW10313"/>
        <s v="201001CW10314"/>
        <s v="201001CW10315"/>
        <s v="201001CW10316"/>
        <s v="201001CW10318"/>
        <s v="201001CW10319"/>
        <s v="201001CW10320"/>
        <s v="201001CW10321"/>
        <s v="201001CW10322"/>
        <s v="201001CW10323"/>
        <s v="201001CW10324"/>
        <s v="201001CW10326"/>
        <s v="201001CW10327"/>
        <s v="201001CW10328"/>
        <s v="201001CW10330"/>
        <s v="201001CW10331"/>
        <s v="201001CW10334"/>
        <s v="201001CW10335"/>
        <s v="201001CW10337"/>
        <s v="201001CW10339"/>
        <s v="201001CW10341"/>
        <s v="201001CW10343"/>
        <s v="201001CW10345"/>
        <s v="201001CW10346"/>
        <s v="201001CW10347"/>
        <s v="201001CW10348"/>
        <s v="201001CW10349"/>
        <s v="201001CW10350"/>
        <s v="201001CW10351"/>
        <s v="201001CW10352"/>
        <s v="201001CW10353"/>
        <s v="201001CW10354"/>
        <s v="201001CW10356"/>
        <s v="201001CW10357"/>
        <s v="201001CW10358"/>
        <s v="201001CW10359"/>
        <s v="201001CW10360"/>
        <s v="201001CW10361"/>
        <s v="201001CW10362"/>
        <s v="201001CW10363"/>
        <s v="201001CW10364"/>
        <s v="201001CW10365"/>
        <s v="201001CW10367"/>
        <s v="201001CW10368"/>
        <s v="201001CW10370"/>
        <s v="201001CW10371"/>
        <s v="201001CW10372"/>
        <s v="201001CW10373"/>
        <s v="201001CW10375"/>
        <s v="201001CW10376"/>
        <s v="201001CW10377"/>
        <s v="201001CW10378"/>
        <s v="201001CW10379"/>
        <s v="201001CW10380"/>
        <s v="201001CW10381"/>
        <s v="201001CW10382"/>
        <s v="201001CW10383"/>
        <s v="201001CW10384"/>
        <s v="201001CW10386"/>
        <s v="201001CW10387"/>
        <s v="201001CW10389"/>
        <s v="201001CW10391"/>
        <s v="201001CW10392"/>
        <s v="201001CW10393"/>
        <s v="201001CW10394"/>
        <s v="201001CW10395"/>
        <s v="201001CW10396"/>
        <s v="201001CW10399"/>
        <s v="201001CW10400"/>
        <s v="201001CW10401"/>
        <s v="201001CW10402"/>
        <s v="201001CW10405"/>
        <s v="201001CW10406"/>
        <s v="201001CW10407"/>
        <s v="201001CW10408"/>
        <s v="201001CW10409"/>
        <s v="201001CW10410"/>
        <s v="201001CW10411"/>
        <s v="201001CW10412"/>
        <s v="201001CW10413"/>
        <s v="201001CW10414"/>
        <s v="201001CW10416"/>
        <s v="201001CW10417"/>
        <s v="201001CW10418"/>
        <s v="201001CW10420"/>
        <s v="201001CW10421"/>
        <s v="201001CW10422"/>
        <s v="201001CW10424"/>
        <s v="201001CW10425"/>
        <s v="201001CW10426"/>
        <s v="201001CW10427"/>
        <s v="201001CW10428"/>
        <s v="201001CW10429"/>
        <s v="201001CW10433"/>
        <s v="201001CW10434"/>
        <s v="201001CW10435"/>
        <s v="201001CW10436"/>
        <s v="201001CW10437"/>
        <s v="201001CW10438"/>
        <s v="201001CW10439"/>
        <s v="201001CW10440"/>
        <s v="201001CW10441"/>
        <s v="201001CW10442"/>
        <s v="201001CW10444"/>
        <s v="201001CW10445"/>
        <s v="201001CW10446"/>
        <s v="201001CW10447"/>
        <s v="201001CW10448"/>
        <s v="201001CW10449"/>
        <s v="201001CW10450"/>
        <s v="201001CW10451"/>
        <s v="201001CW10452"/>
        <s v="201001CW10453"/>
        <s v="201001CW10461"/>
        <s v="201001CW10462"/>
        <s v="201001CW10463"/>
        <s v="201001CW10464"/>
        <s v="201001CW10465"/>
        <s v="201001CW10466"/>
        <s v="201001CW10467"/>
        <s v="201001CW10468"/>
        <s v="201001CW10469"/>
        <s v="201001CW10470"/>
        <s v="201001CW10471"/>
        <s v="201001CW10472"/>
        <s v="201001CW10474"/>
        <s v="201001CW10475"/>
        <s v="201001CW10476"/>
        <s v="201001CW10477"/>
        <s v="201001CW10478"/>
        <s v="201001CW10479"/>
        <s v="201001CW10480"/>
        <s v="201001CW10482"/>
        <s v="201001CW10483"/>
        <s v="201001CW10485"/>
        <s v="201001CW10486"/>
        <s v="201001CW10487"/>
        <s v="201001CW10489"/>
        <s v="201001CW10493"/>
        <s v="201001CW10494"/>
        <s v="201001CW10495"/>
        <s v="201001CW10496"/>
        <s v="201001CW10497"/>
        <s v="201001CW10498"/>
        <s v="201001CW10499"/>
        <s v="201001CW10500"/>
        <s v="201001CW10501"/>
        <s v="201001CW10502"/>
        <s v="201001CW10503"/>
        <s v="201001CW10504"/>
        <s v="201001CW10505"/>
        <s v="201001CW10506"/>
        <s v="201001CW10507"/>
        <s v="201001CW10508"/>
        <s v="201001CW10511"/>
        <s v="201001CW10512"/>
        <s v="201001CW10513"/>
        <s v="201001CW10514"/>
        <s v="201001CW10516"/>
        <s v="201001CW10517"/>
        <s v="201001CW10518"/>
        <s v="201001CW10519"/>
        <s v="201001CW10520"/>
        <s v="201001CW10521"/>
        <s v="201001CW10522"/>
        <s v="201001CW10524"/>
        <s v="201001CW10525"/>
        <s v="201001CW10526"/>
        <s v="201001CW10527"/>
        <s v="201001CW10529"/>
        <s v="201001CW10530"/>
        <s v="201001CW10531"/>
        <s v="201001CW10532"/>
        <s v="201001CW10533"/>
        <s v="201001CW10534"/>
        <s v="201001CW10535"/>
        <s v="201001CW10536"/>
        <s v="201001CW10537"/>
        <s v="201001CW10538"/>
        <s v="201001CW10539"/>
        <s v="201001CW10541"/>
        <s v="201001CW10542"/>
        <s v="201001CW10543"/>
        <s v="201001CW10545"/>
        <s v="201001CW10546"/>
        <s v="201001CW10547"/>
        <s v="201001CW10548"/>
        <s v="201001CW10550"/>
        <s v="201001CW10551"/>
        <s v="201001CW10552"/>
        <s v="201001CW10553"/>
        <s v="201001CW10554"/>
        <s v="201001CW10555"/>
        <s v="201001CW10556"/>
        <s v="201001CW10557"/>
        <s v="201001CW10558"/>
        <s v="201001CW10559"/>
        <s v="201001CW10560"/>
        <s v="201001CW10561"/>
        <s v="201001CW10562"/>
        <s v="201001CW10563"/>
        <s v="201001CW10564"/>
        <s v="201001CW10565"/>
        <s v="201001CW10566"/>
        <s v="201001CW10567"/>
        <s v="201001CW10568"/>
        <s v="201001CW10570"/>
        <s v="201001CW10572"/>
        <s v="201001CW10575"/>
        <s v="201001CW10577"/>
        <s v="201001CW10578"/>
        <s v="201001CW10579"/>
        <s v="201001CW10580"/>
        <s v="201001CW10583"/>
        <s v="201001CW10584"/>
        <s v="201001CW10585"/>
        <s v="201001CW10586"/>
        <s v="201001CW10587"/>
        <s v="201001CW10589"/>
        <s v="201001CW10590"/>
        <s v="201001CW10591"/>
        <s v="201001CW10592"/>
        <s v="201001CW10593"/>
        <s v="201001CW10594"/>
        <s v="201001CW10596"/>
        <s v="201001CW10597"/>
        <s v="201001CW10598"/>
        <s v="201001CW10599"/>
        <s v="201001CW10601"/>
        <s v="201001CW10602"/>
        <s v="201001CW10603"/>
        <s v="201001CW10604"/>
        <s v="201001CW10608"/>
        <s v="201001CW10609"/>
        <s v="201001CW10610"/>
        <s v="201001CW10612"/>
        <s v="201001CW10614"/>
        <s v="201001CW10615"/>
        <s v="201001CW10617"/>
        <s v="201001CW10618"/>
        <s v="201001CW10619"/>
        <s v="201001CW10621"/>
        <s v="201001CW10623"/>
        <s v="201001CW10624"/>
        <s v="201001CW10625"/>
        <s v="201001CW10626"/>
        <s v="201001CW10627"/>
        <s v="201001CW10628"/>
        <s v="201001CW10629"/>
        <s v="201001CW10630"/>
        <s v="201001CW10631"/>
        <s v="201001CW10632"/>
        <s v="201001CW10633"/>
        <s v="201001CW10634"/>
        <s v="201001CW10635"/>
        <s v="201001CW10638"/>
        <s v="201001CW10639"/>
        <s v="201001CW10640"/>
        <s v="201001CW10641"/>
        <s v="201001CW10642"/>
        <s v="201001CW10643"/>
        <s v="201001CW10644"/>
        <s v="201001CW10645"/>
        <s v="201001CW10647"/>
        <s v="201001CW10649"/>
        <s v="201001CW10650"/>
        <s v="201001CW10651"/>
        <s v="201001CW10652"/>
        <s v="201001CW10653"/>
        <s v="201001CW10656"/>
        <s v="201001CW10658"/>
        <s v="201001CW10660"/>
        <s v="201001CW10662"/>
        <s v="201001CW10664"/>
        <s v="201001CW10665"/>
        <s v="201001CW10666"/>
        <s v="201001CW10667"/>
        <s v="201001CW10668"/>
        <s v="201001CW10669"/>
        <s v="201001CW10670"/>
        <s v="201001CW10671"/>
        <s v="201001CW10673"/>
        <s v="201001CW10675"/>
        <s v="201001CW10676"/>
        <s v="201001CW10677"/>
        <s v="201001CW10678"/>
        <s v="201001CW10679"/>
        <s v="201001CW10680"/>
        <s v="201001CW10681"/>
        <s v="201001CW10682"/>
        <s v="201001CW10683"/>
        <s v="201001CW10684"/>
        <s v="201001CW10685"/>
        <s v="201001CW10687"/>
        <s v="201001CW10688"/>
        <s v="201001CW10689"/>
        <s v="201001CW10690"/>
        <s v="201001CW10692"/>
        <s v="201001CW10694"/>
        <s v="201001CW10695"/>
        <s v="201001CW10696"/>
        <s v="201001CW10697"/>
        <s v="201001CW10699"/>
        <s v="201001CW10701"/>
        <s v="201001CW10704"/>
        <s v="201001CW10705"/>
        <s v="201001CW10708"/>
        <s v="201001CW10709"/>
        <s v="201001CW10710"/>
        <s v="201001CW10711"/>
        <s v="201001CW10713"/>
        <s v="201001CW10714"/>
        <s v="201001CW10715"/>
        <s v="201001CW10717"/>
        <s v="201001CW10718"/>
        <s v="201001CW10719"/>
        <s v="201001CW10720"/>
        <s v="201001CW10722"/>
        <s v="201001CW10723"/>
        <s v="201001CW10724"/>
        <s v="201001CW10725"/>
        <s v="201001CW10726"/>
        <s v="201001CW10727"/>
        <s v="201001CW10728"/>
        <s v="201001CW10729"/>
        <s v="201001CW10730"/>
        <s v="201001CW10732"/>
        <s v="201001CW10734"/>
        <s v="201001CW10735"/>
        <s v="201001CW10736"/>
        <s v="201001CW10737"/>
        <s v="201001CW10739"/>
        <s v="201001CW10741"/>
        <s v="201001CW10742"/>
        <s v="201001CW10743"/>
        <s v="201001CW10744"/>
        <s v="201001CW10747"/>
        <s v="201001CW10749"/>
        <s v="201001CW10751"/>
        <s v="201001CW10752"/>
        <s v="201001CW10753"/>
        <s v="201001CW10754"/>
        <s v="201001CW10755"/>
        <s v="201001CW10756"/>
        <s v="201001CW10757"/>
        <s v="201001CW10758"/>
        <s v="201001CW10759"/>
        <s v="201001CW10762"/>
        <s v="201001CW10763"/>
        <s v="201001CW10765"/>
        <s v="201001CW10766"/>
        <s v="201001CW10767"/>
        <s v="201001CW10770"/>
        <s v="201001CW10771"/>
        <s v="201001CW10772"/>
        <s v="201001CW10773"/>
        <s v="201001CW10774"/>
        <s v="201001CW10775"/>
        <s v="201001CW10776"/>
        <s v="201001CW10777"/>
        <s v="201001CW10778"/>
        <s v="201001CW10779"/>
        <s v="201001CW10781"/>
        <s v="201001CW10782"/>
        <s v="201001CW10783"/>
        <s v="201001CW10784"/>
        <s v="201001CW10788"/>
        <s v="201001CW10789"/>
        <s v="201001CW10790"/>
        <s v="201001CW10791"/>
        <s v="201001CW10792"/>
        <s v="201001CW10793"/>
        <s v="201001CW10794"/>
        <s v="201001CW10797"/>
        <s v="201001CW10798"/>
        <s v="201001CW10800"/>
        <s v="201001CW10801"/>
        <s v="201001CW10802"/>
        <s v="201001CW10804"/>
        <s v="201001CW10805"/>
        <s v="201001CW10806"/>
        <s v="201001CW10807"/>
        <s v="201001CW10808"/>
        <s v="201001CW10809"/>
        <s v="201001CW10810"/>
        <s v="201001CW10811"/>
        <s v="201001CW10812"/>
        <s v="201001CW10813"/>
        <s v="201001CW10814"/>
        <s v="201001CW10815"/>
        <s v="201001CW10816"/>
        <s v="201001CW10817"/>
        <s v="201001CW10819"/>
        <s v="201001CW10821"/>
        <s v="201001CW10822"/>
        <s v="201001CW10823"/>
        <s v="201001CW10824"/>
        <s v="201001CW10825"/>
        <s v="201001CW10827"/>
        <s v="201001CW10828"/>
        <s v="201001CW10829"/>
        <s v="201001CW10831"/>
        <s v="201001CW10832"/>
        <s v="201001CW10833"/>
        <s v="201001CW10834"/>
        <s v="201001CW10836"/>
        <s v="201001CW10838"/>
        <s v="201001CW10839"/>
        <s v="201001CW10840"/>
        <s v="201001CW10841"/>
        <s v="201001CW10842"/>
        <s v="201001CW10843"/>
        <s v="201001CW10844"/>
        <s v="201001CW10845"/>
        <s v="201001CW10846"/>
        <s v="201001CW10847"/>
        <s v="201001CW10848"/>
        <s v="201001CW10849"/>
        <s v="201001CW10850"/>
        <s v="201001CW10855"/>
        <s v="201001CW10856"/>
        <s v="201001CW10857"/>
        <s v="201001CW10858"/>
        <s v="201001CW10859"/>
        <s v="201001CW10860"/>
        <s v="201001CW10864"/>
        <s v="201001CW10865"/>
        <s v="201001CW10866"/>
        <s v="201001CW10867"/>
        <s v="201001CW10868"/>
        <s v="201001CW10869"/>
        <s v="201001CW10870"/>
        <s v="201001CW10871"/>
        <s v="201001CW10872"/>
        <s v="201001CW10873"/>
        <s v="201001CW10874"/>
        <s v="201001CW10875"/>
        <s v="201001CW10876"/>
        <s v="201001CW10879"/>
        <s v="201001CW10880"/>
        <s v="201001CW10881"/>
        <s v="201001CW10882"/>
        <s v="201001CW10883"/>
        <s v="201001CW10886"/>
        <s v="201001CW10887"/>
        <s v="201001CW10888"/>
        <s v="201001CW10889"/>
        <s v="201001CW10890"/>
        <s v="201001CW10891"/>
        <s v="201001CW10892"/>
        <s v="201001CW10893"/>
        <s v="201001CW10895"/>
        <s v="201001CW10896"/>
        <s v="201001CW10897"/>
        <s v="201001CW10898"/>
        <s v="201001CW10899"/>
        <s v="201001CW10900"/>
        <s v="201001CW10901"/>
        <s v="201001CW10902"/>
        <s v="201001CW10903"/>
        <s v="201001CW10904"/>
        <s v="201001CW10905"/>
        <s v="201001CW10906"/>
        <s v="201001CW10908"/>
        <s v="201001CW10910"/>
        <s v="201001CW10912"/>
        <s v="201001CW10913"/>
        <s v="201001CW10914"/>
        <s v="201001CW10915"/>
        <s v="201001CW10916"/>
        <s v="201001CW10917"/>
        <s v="201001CW10918"/>
        <s v="201001CW10919"/>
        <s v="201001CW10920"/>
        <s v="201001CW10921"/>
        <s v="201001CW10922"/>
        <s v="201001CW10923"/>
        <s v="201001CW10924"/>
        <s v="201001CW10926"/>
        <s v="201001CW10927"/>
        <s v="201001CW10928"/>
        <s v="201001CW10929"/>
        <s v="201001CW10932"/>
        <s v="201001CW10934"/>
        <s v="201001CW10935"/>
        <s v="201001CW10937"/>
        <s v="201001CW10939"/>
        <s v="201001CW10940"/>
        <s v="201001CW10941"/>
        <s v="201001CW10942"/>
        <s v="201001CW10944"/>
        <s v="201001CW10945"/>
        <s v="201001CW10946"/>
        <s v="201001CW10947"/>
        <s v="201001CW10949"/>
        <s v="201001CW10951"/>
        <s v="201001CW10952"/>
        <s v="201001CW10953"/>
        <s v="201001CW10954"/>
        <s v="201001CW10955"/>
        <s v="201001CW10956"/>
        <s v="201001CW10957"/>
        <s v="201001CW10958"/>
        <s v="201001CW10959"/>
        <s v="201001CW10961"/>
        <s v="201001CW10962"/>
        <s v="201001CW10963"/>
        <s v="201001CW10964"/>
        <s v="201001CW10965"/>
        <s v="201001CW10966"/>
        <s v="201001CW10967"/>
        <s v="201001CW10969"/>
        <s v="201001CW10970"/>
        <s v="201001CW10971"/>
        <s v="201001CW10972"/>
        <s v="201001CW10974"/>
        <s v="201001CW10975"/>
        <s v="201001CW10977"/>
        <s v="201001CW10978"/>
        <s v="201001CW10979"/>
        <s v="201001CW10980"/>
        <s v="201001CW10982"/>
        <s v="201001CW10983"/>
        <s v="201001CW10984"/>
        <s v="201001CW10985"/>
        <s v="201001CW10986"/>
        <s v="201001CW10987"/>
        <s v="201001CW10988"/>
        <s v="201001CW10990"/>
        <s v="201001CW10991"/>
        <s v="201001CW10995"/>
        <s v="201001CW10996"/>
        <s v="201001CW10997"/>
        <s v="201001CW10998"/>
        <s v="201001CW10999"/>
        <s v="201001CW11000"/>
        <s v="201001CW11001"/>
        <s v="201001CW11002"/>
        <s v="201001CW11004"/>
        <s v="201001CW11005"/>
        <s v="201001CW11006"/>
        <s v="201001CW11007"/>
        <s v="201001CW11012"/>
        <s v="201001CW11013"/>
        <s v="201001CW11014"/>
        <s v="201001CW11015"/>
        <s v="201001CW11016"/>
        <s v="201001CW11018"/>
        <s v="201001CW11019"/>
        <s v="201001CW11020"/>
        <s v="201001CW11022"/>
        <s v="201001CW11023"/>
        <s v="201001CW11024"/>
        <s v="201001CW11026"/>
        <s v="201001CW11027"/>
        <s v="201001CW11029"/>
        <s v="201001CW11030"/>
        <s v="201001CW11031"/>
        <s v="201001CW11033"/>
        <s v="201001CW11034"/>
        <s v="201001CW11035"/>
        <s v="201001CW11036"/>
        <s v="201001CW11037"/>
        <s v="201001CW11038"/>
        <s v="201001CW11039"/>
        <s v="201001CW11040"/>
        <s v="201001CW11041"/>
        <s v="201001CW11042"/>
        <s v="201001CW11043"/>
        <s v="201001CW11044"/>
        <s v="201001CW11047"/>
        <s v="201001CW11048"/>
        <s v="201001CW11049"/>
        <s v="201001CW11050"/>
        <s v="201001CW11052"/>
        <s v="201001CW11053"/>
        <s v="201001CW11054"/>
        <s v="201001CW11055"/>
        <s v="201001CW11056"/>
        <s v="201001CW11057"/>
        <s v="201001CW11058"/>
        <s v="201001CW11059"/>
        <s v="201001CW11060"/>
        <s v="201001CW11061"/>
        <s v="201001CW11063"/>
        <s v="201001CW11064"/>
        <s v="201001CW11065"/>
        <s v="201001CW11066"/>
        <s v="201001CW11067"/>
        <s v="201001CW11068"/>
        <s v="201001CW11069"/>
        <s v="201001CW11071"/>
        <s v="201001CW11072"/>
        <s v="201001CW11073"/>
        <s v="201001CW11074"/>
        <s v="201001CW11075"/>
        <s v="201001CW11076"/>
        <s v="201001CW11077"/>
        <s v="201001CW11078"/>
        <s v="201001CW11079"/>
        <s v="201001CW11080"/>
        <s v="201001CW11083"/>
        <s v="201001CW11086"/>
        <s v="201001CW11087"/>
        <s v="201001CW11089"/>
        <s v="201001CW11090"/>
        <s v="201001CW11091"/>
        <s v="201001CW11092"/>
        <s v="201001CW11093"/>
        <s v="201001CW11094"/>
        <s v="201001CW11095"/>
        <s v="201001CW11096"/>
        <s v="201001CW11097"/>
        <s v="201001CW11099"/>
        <s v="201001CW11101"/>
        <s v="201001CW11103"/>
        <s v="201001CW11106"/>
        <s v="201001CW11111"/>
        <s v="201001CW11113"/>
        <s v="201001CW11115"/>
        <s v="201001CW11118"/>
        <s v="201001CW11119"/>
        <s v="201001CW11120"/>
        <s v="201001CW11121"/>
        <s v="201001CW11122"/>
        <s v="201001CW11123"/>
        <s v="201001CW11124"/>
        <s v="201001CW11125"/>
        <s v="201001CW11126"/>
        <s v="201001CW11127"/>
        <s v="201001CW11130"/>
        <s v="201001CW11131"/>
        <s v="201001CW11132"/>
        <s v="201001CW11133"/>
        <s v="201001CW11134"/>
        <s v="201001CW11135"/>
        <s v="201001CW11136"/>
        <s v="201001CW11137"/>
        <s v="201001CW11138"/>
        <s v="201001CW11139"/>
        <s v="201001CW11140"/>
        <s v="201001CW11141"/>
        <s v="201001CW11144"/>
        <s v="201001CW11145"/>
        <s v="201001CW11146"/>
        <s v="201001CW11147"/>
        <s v="201001CW11149"/>
        <s v="201001CW11151"/>
        <s v="201001CW11152"/>
        <s v="201001CW11153"/>
        <s v="201001CW11154"/>
        <s v="201001CW11155"/>
        <s v="201001CW11156"/>
        <s v="201001CW11157"/>
        <s v="201001CW11160"/>
        <s v="201001CW11162"/>
        <s v="201001CW11163"/>
        <s v="201001CW11168"/>
        <s v="201001CW11169"/>
        <s v="201001CW11170"/>
        <s v="201001CW11171"/>
        <s v="201001CW11172"/>
        <s v="201001CW11173"/>
        <s v="201001CW11174"/>
        <s v="201001CW11175"/>
        <s v="201001CW11177"/>
        <s v="201001CW11178"/>
        <s v="201001CW11179"/>
        <s v="201001CW11180"/>
        <s v="201001CW11181"/>
        <s v="201001CW11182"/>
        <s v="201001CW11183"/>
        <s v="201001CW11184"/>
        <s v="201001CW11185"/>
        <s v="201001CW11187"/>
        <s v="201001CW11188"/>
        <s v="201001CW11189"/>
        <s v="201001CW11192"/>
        <s v="201001CW11193"/>
        <s v="201001CW11194"/>
        <s v="201001CW11195"/>
        <s v="201001CW11196"/>
        <s v="201001CW11197"/>
        <s v="201001CW11199"/>
        <s v="201001CW11203"/>
        <s v="201001CW11204"/>
        <s v="201001CW11205"/>
        <s v="201001CW11206"/>
        <s v="201001CW11208"/>
        <s v="201001CW11209"/>
        <s v="201001CW11211"/>
        <s v="201001CW11212"/>
        <s v="201001CW11213"/>
        <s v="201001CW11214"/>
        <s v="201001CW11216"/>
        <s v="201001CW11219"/>
        <s v="201001CW11220"/>
        <s v="201001CW11221"/>
        <s v="201001CW11222"/>
        <s v="201001CW11223"/>
        <s v="201001CW11224"/>
        <s v="201001CW11225"/>
        <s v="201001CW11226"/>
        <s v="201001CW11227"/>
        <s v="201001CW11228"/>
        <s v="201001CW11229"/>
        <s v="201001CW11230"/>
        <s v="201001CW11231"/>
        <s v="201001CW11232"/>
        <s v="201001CW11233"/>
        <s v="201001CW11234"/>
        <s v="201001CW11236"/>
        <s v="201001CW11237"/>
        <s v="201001CW11238"/>
        <s v="201001CW11239"/>
        <s v="201001CW11241"/>
        <s v="201001CW11242"/>
        <s v="201001CW11244"/>
        <s v="201001CW11247"/>
        <s v="201001CW11249"/>
        <s v="201001CW11250"/>
        <s v="201001CW11252"/>
        <s v="201001CW11253"/>
        <s v="201001CW11257"/>
        <s v="201001CW11258"/>
        <s v="201001CW11259"/>
        <s v="201001CW11261"/>
        <s v="201001CW11262"/>
        <s v="201001CW11265"/>
        <s v="201001CW11266"/>
        <s v="201001CW11268"/>
        <s v="201001CW11269"/>
        <s v="201001CW11270"/>
        <s v="201001CW11271"/>
        <s v="201001CW11272"/>
        <s v="201001CW11273"/>
        <s v="201001CW11274"/>
        <s v="201001CW11275"/>
        <s v="201001CW11277"/>
        <s v="201001CW11279"/>
        <s v="201001CW11280"/>
        <s v="201001CW11281"/>
        <s v="201001CW11282"/>
        <s v="201001CW11283"/>
        <s v="201001CW11284"/>
        <s v="201001CW11285"/>
        <s v="201001CW11286"/>
        <s v="201001CW11287"/>
        <s v="201001CW11288"/>
        <s v="201001CW11289"/>
        <s v="201001CW11291"/>
        <s v="201001CW11292"/>
        <s v="201001CW11293"/>
        <s v="201001CW11294"/>
        <s v="201001CW11298"/>
        <s v="201001CW11299"/>
        <s v="201001CW11302"/>
        <s v="201001CW11303"/>
        <s v="201001CW11305"/>
        <s v="201001CW11306"/>
        <s v="201001CW11307"/>
        <s v="201001CW11308"/>
        <s v="201001CW11309"/>
        <s v="201001CW11310"/>
        <s v="201001CW11311"/>
        <s v="201001CW11313"/>
        <s v="201001CW11314"/>
        <s v="201001CW11315"/>
        <s v="201001CW11316"/>
        <s v="201001CW11317"/>
        <s v="201001CW11318"/>
        <s v="201001CW11320"/>
        <s v="201001CW11321"/>
        <s v="201001CW11322"/>
        <s v="201001CW11324"/>
        <s v="201001CW11325"/>
        <s v="201001CW11329"/>
        <s v="201001CW11330"/>
        <s v="201001CW11331"/>
        <s v="201001CW11334"/>
        <s v="201001CW11337"/>
        <s v="201001CW11338"/>
        <s v="201001CW11340"/>
        <s v="201001CW11341"/>
        <s v="201001CW11342"/>
        <s v="201001CW11344"/>
        <s v="201001CW11346"/>
        <s v="201001CW11347"/>
        <s v="201001CW11348"/>
        <s v="201001CW11349"/>
        <s v="201001CW11350"/>
        <s v="201001CW11351"/>
        <s v="201001CW11353"/>
        <s v="201001CW11354"/>
        <s v="201001CW11356"/>
        <s v="201001CW11357"/>
        <s v="201001CW11358"/>
        <s v="201001CW11359"/>
        <s v="201001CW11361"/>
        <s v="201001CW11363"/>
        <s v="201001CW11364"/>
        <s v="201001CW11365"/>
        <s v="201001CW11368"/>
        <s v="201001CW11369"/>
        <s v="201001CW11370"/>
        <s v="201001CW11372"/>
        <s v="201001CW11373"/>
        <s v="201001CW11374"/>
        <s v="201001CW11377"/>
        <s v="201001CW11380"/>
        <s v="201001CW11381"/>
        <s v="201001CW11382"/>
        <s v="201001CW11384"/>
        <s v="201001CW11385"/>
        <s v="201001CW11386"/>
        <s v="201001CW11387"/>
        <s v="201001CW11388"/>
        <s v="201001CW11389"/>
        <s v="201001CW11390"/>
        <s v="201001CW11391"/>
        <s v="201001CW11392"/>
        <s v="201001CW11393"/>
        <s v="201001CW11394"/>
        <s v="201001CW11397"/>
        <s v="201001CW11398"/>
        <s v="201001CW11399"/>
        <s v="201001CW11401"/>
        <s v="201001CW11403"/>
        <s v="201001CW11404"/>
        <s v="201001CW11405"/>
        <s v="201001CW11406"/>
        <s v="201001CW11407"/>
        <s v="201001CW11408"/>
        <s v="201001CW11409"/>
        <s v="201001CW11410"/>
        <s v="201001CW11411"/>
        <s v="201001CW11412"/>
        <s v="201001CW11417"/>
        <s v="201001CW11419"/>
        <s v="201001CW11420"/>
        <s v="201001CW11421"/>
        <s v="201001CW11422"/>
        <s v="201001CW11423"/>
        <s v="201001CW11424"/>
        <s v="201001CW11425"/>
        <s v="201001CW11426"/>
        <s v="201001CW11427"/>
        <s v="201001CW11428"/>
        <s v="201001CW11429"/>
        <s v="201001CW11431"/>
        <s v="201001CW11432"/>
        <s v="201001CW11433"/>
        <s v="201001CW11436"/>
        <s v="201001CW11438"/>
        <s v="201001CW11439"/>
        <s v="201001CW11440"/>
        <s v="201001CW11441"/>
        <s v="201001CW11442"/>
        <s v="201001CW11443"/>
        <s v="201001CW11444"/>
        <s v="201001CW11445"/>
        <s v="201001CW11447"/>
        <s v="201001CW11448"/>
        <s v="201001CW11449"/>
        <s v="201001CW11451"/>
        <s v="201001CW11452"/>
        <s v="201001CW11453"/>
        <s v="201001CW11454"/>
        <s v="201001CW11455"/>
        <s v="201001CW11457"/>
        <s v="201001CW11458"/>
        <s v="201001CW11459"/>
        <s v="201001CW11460"/>
        <s v="201001CW11461"/>
        <s v="201001CW11462"/>
        <s v="201001CW11463"/>
        <s v="201001CW11464"/>
        <s v="201001CW11466"/>
        <s v="201001CW11467"/>
        <s v="201001CW11468"/>
        <s v="201001CW11471"/>
        <s v="201001CW11472"/>
        <s v="201001CW11473"/>
        <s v="201001CW11474"/>
        <s v="201001CW11476"/>
        <s v="201001CW11477"/>
        <s v="201001CW11479"/>
        <s v="201001CW11480"/>
        <s v="201001CW11481"/>
        <s v="201001CW11482"/>
        <s v="201001CW11483"/>
        <s v="201001CW11484"/>
        <s v="201001CW11485"/>
        <s v="201001CW11486"/>
        <s v="201001CW11487"/>
        <s v="201001CW11488"/>
        <s v="201001CW11491"/>
        <s v="201001CW11493"/>
        <s v="201001CW11494"/>
        <s v="201001CW11495"/>
        <s v="201001CW11496"/>
        <s v="201001CW11499"/>
        <s v="201001CW11500"/>
        <s v="201001CW11502"/>
        <s v="201001CW11503"/>
        <s v="201001CW11504"/>
        <s v="201001CW11506"/>
        <s v="201001CW11507"/>
        <s v="201001CW11508"/>
        <s v="201001CW11509"/>
        <s v="201001CW11510"/>
        <s v="201001CW11512"/>
        <s v="201001CW11513"/>
        <s v="201001CW11515"/>
        <s v="201001CW11517"/>
        <s v="201001CW11519"/>
        <s v="201001CW11520"/>
        <s v="201001CW11521"/>
        <s v="201001CW11522"/>
        <s v="201001CW11523"/>
        <s v="201001CW11524"/>
        <s v="201001CW11525"/>
        <s v="201001CW11526"/>
        <s v="201001CW11528"/>
        <s v="201001CW11529"/>
        <s v="201001CW11530"/>
        <s v="201001CW11531"/>
        <s v="201001CW11532"/>
        <s v="201001CW11534"/>
        <s v="201001CW11535"/>
        <s v="201001CW11536"/>
        <s v="201001CW11537"/>
        <s v="201001CW11538"/>
        <s v="201001CW11542"/>
        <s v="201001CW11544"/>
        <s v="201001CW11545"/>
        <s v="201001CW11546"/>
        <s v="201001CW11549"/>
        <s v="201001CW11551"/>
        <s v="201001CW11552"/>
        <s v="201001CW11553"/>
        <s v="201001CW11554"/>
        <s v="201001CW11557"/>
        <s v="201001CW11558"/>
        <s v="201001CW11560"/>
        <s v="201001CW11563"/>
        <s v="201001CW11564"/>
        <s v="201001CW11565"/>
        <s v="201001CW11566"/>
        <s v="201001CW11568"/>
        <s v="201001CW11569"/>
        <s v="201001CW11570"/>
        <s v="201001CW11572"/>
        <s v="201001CW11573"/>
        <s v="201001CW11574"/>
        <s v="201001CW11575"/>
        <s v="201001CW11576"/>
        <s v="201001CW11577"/>
        <s v="201001CW11578"/>
        <s v="201001CW11579"/>
        <s v="201001CW11580"/>
        <s v="201001CW11581"/>
        <s v="201001CW11582"/>
        <s v="201001CW11583"/>
        <s v="201001CW11585"/>
        <s v="201001CW11586"/>
        <s v="201001CW11587"/>
        <s v="201001CW11589"/>
        <s v="201001CW11590"/>
        <s v="201001CW11591"/>
        <s v="201001CW11592"/>
        <s v="201001CW11593"/>
        <s v="201001CW11594"/>
        <s v="201001CW11595"/>
        <s v="201001CW11597"/>
        <s v="201001CW11598"/>
        <s v="201001CW11599"/>
        <s v="201001CW11600"/>
        <s v="201001CW11601"/>
        <s v="201001CW11602"/>
        <s v="201001CW11604"/>
        <s v="201001CW11605"/>
        <s v="201001CW11606"/>
        <s v="201001CW11608"/>
        <s v="201001CW11609"/>
        <s v="201001CW11610"/>
        <s v="201001CW11611"/>
        <s v="201001CW11612"/>
        <s v="201001CW11614"/>
        <s v="201001CW11616"/>
        <s v="201001CW11617"/>
        <s v="201001CW11618"/>
        <s v="201001CW11619"/>
        <s v="201001CW11620"/>
        <s v="201001CW11621"/>
        <s v="201001CW11622"/>
        <s v="201001CW11625"/>
        <s v="201001CW11626"/>
        <s v="201001CW11627"/>
        <s v="201001CW11628"/>
        <s v="201001CW11629"/>
        <s v="201001CW11630"/>
        <s v="201001CW11631"/>
        <s v="201001CW11632"/>
        <s v="201001CW11633"/>
        <s v="201001CW11634"/>
        <s v="201001CW11635"/>
        <s v="201001CW11636"/>
        <s v="201001CW11637"/>
        <s v="201001CW11639"/>
        <s v="201001CW11640"/>
        <s v="201001CW11641"/>
        <s v="201001CW11643"/>
        <s v="201001CW11644"/>
        <s v="201001CW11646"/>
        <s v="201001CW11647"/>
        <s v="201001CW11649"/>
        <s v="201001CW11650"/>
        <s v="201001CW11651"/>
        <s v="201001CW11652"/>
        <s v="201001CW11653"/>
        <s v="201001CW11654"/>
        <s v="201001CW11655"/>
        <s v="201001CW11656"/>
        <s v="201001CW11657"/>
        <s v="201001CW11660"/>
        <s v="201001CW11662"/>
        <s v="201001CW11665"/>
        <s v="201001CW11667"/>
        <s v="201001CW11670"/>
        <s v="201001CW11672"/>
        <s v="201001CW11675"/>
        <s v="201001CW11676"/>
        <s v="201001CW11677"/>
        <s v="201001CW11678"/>
        <s v="201001CW11679"/>
        <s v="201001CW11680"/>
        <s v="201001CW11681"/>
        <s v="201001CW11682"/>
        <s v="201001CW11683"/>
        <s v="201001CW11684"/>
        <s v="201001CW11685"/>
        <s v="201001CW11686"/>
        <s v="201001CW11687"/>
        <s v="201001CW11688"/>
        <s v="201001CW11690"/>
        <s v="201001CW11691"/>
        <s v="201001CW11692"/>
        <s v="201001CW11693"/>
        <s v="201001CW11694"/>
        <s v="201001CW11695"/>
        <s v="201001CW11697"/>
        <s v="201001CW11698"/>
        <s v="201001CW11699"/>
        <s v="201001CW11700"/>
        <s v="201001CW11701"/>
        <s v="201001CW11703"/>
        <s v="201001CW11704"/>
        <s v="201001CW11705"/>
        <s v="201001CW11706"/>
        <s v="201001CW11707"/>
        <s v="201001CW11708"/>
        <s v="201001CW11709"/>
        <s v="201001CW11710"/>
        <s v="201001CW11712"/>
        <s v="201001CW11713"/>
        <s v="201001CW11714"/>
        <s v="201001CW11715"/>
        <s v="201001CW11716"/>
        <s v="201001CW11721"/>
        <s v="201001CW11722"/>
        <s v="201001CW11725"/>
        <s v="201001CW11726"/>
        <s v="201001CW11727"/>
        <s v="201001CW11728"/>
        <s v="201001CW11732"/>
        <s v="201001CW11733"/>
        <s v="201001CW11735"/>
        <s v="201001CW11736"/>
        <s v="201001CW11737"/>
        <s v="201001CW11738"/>
        <s v="201001CW11739"/>
        <s v="201001CW11740"/>
        <s v="201001CW11741"/>
        <s v="201001CW11742"/>
        <s v="201001CW11743"/>
        <s v="201001CW11744"/>
        <s v="201001CW11745"/>
        <s v="201001CW11747"/>
        <s v="201001CW11748"/>
        <s v="201001CW11750"/>
        <s v="201001CW11751"/>
        <s v="201001CW11752"/>
        <s v="201001CW11753"/>
        <s v="201001CW11755"/>
        <s v="201001CW11756"/>
        <s v="201001CW11757"/>
        <s v="201001CW11758"/>
        <s v="201001CW11759"/>
        <s v="201001CW11760"/>
        <s v="201001CW11763"/>
        <s v="201001CW11764"/>
        <s v="201001CW11765"/>
        <s v="201001CW11767"/>
        <s v="201001CW11769"/>
        <s v="201001CW11772"/>
        <s v="201001CW11774"/>
        <s v="201001CW11775"/>
        <s v="201001CW11777"/>
        <s v="201001CW11778"/>
        <s v="201001CW11779"/>
        <s v="201001CW11782"/>
        <s v="201001CW11783"/>
        <s v="201001CW11786"/>
        <s v="201001CW11787"/>
        <s v="201001CW11790"/>
        <s v="201001CW11791"/>
        <s v="201001CW11793"/>
        <s v="201001CW11794"/>
        <s v="201001CW11795"/>
        <s v="201001CW11796"/>
        <s v="201001CW11797"/>
        <s v="201001CW11800"/>
        <s v="201001CW11801"/>
        <s v="201001CW11802"/>
        <s v="201001CW11803"/>
        <s v="201001CW11805"/>
        <s v="201001CW11806"/>
        <s v="201001CW11808"/>
        <s v="201001CW11809"/>
        <s v="201001CW11813"/>
        <s v="201001CW11814"/>
        <s v="201001CW11815"/>
        <s v="201001CW11817"/>
        <s v="201001CW11818"/>
        <s v="201001CW11819"/>
        <s v="201001CW11820"/>
        <s v="201001CW11821"/>
        <s v="201001CW11824"/>
        <s v="201001CW11825"/>
        <s v="201001CW11827"/>
        <s v="201001CW11830"/>
        <s v="201001CW11831"/>
        <s v="201001CW11832"/>
        <s v="201001CW11833"/>
        <s v="201001CW11834"/>
        <s v="201001CW11835"/>
        <s v="201001CW11836"/>
        <s v="201001CW11837"/>
        <s v="201001CW11838"/>
        <s v="201001CW11839"/>
        <s v="201001CW11840"/>
        <s v="201001CW11841"/>
        <s v="201001CW11842"/>
        <s v="201001CW11843"/>
        <s v="201001CW11844"/>
        <s v="201001CW11845"/>
        <s v="201001CW11846"/>
        <s v="201001CW11847"/>
        <s v="201001CW11848"/>
        <s v="201001CW11850"/>
        <s v="201001CW11851"/>
        <s v="201001CW11853"/>
        <s v="201001CW11854"/>
        <s v="201001CW11855"/>
        <s v="201001CW11856"/>
        <s v="201001CW11857"/>
        <s v="201001CW11859"/>
        <s v="201001CW11860"/>
        <s v="201001CW11861"/>
        <s v="201001CW11862"/>
        <s v="201001CW11863"/>
        <s v="201001CW11864"/>
        <s v="201001CW11865"/>
        <s v="201001CW11866"/>
        <s v="201001CW11867"/>
        <s v="201001CW11868"/>
        <s v="201001CW11869"/>
        <s v="201001CW11871"/>
        <s v="201001CW11872"/>
        <s v="201001CW11873"/>
        <s v="201001CW11874"/>
        <s v="201001CW11875"/>
        <s v="201001CW11876"/>
        <s v="201001CW11877"/>
        <s v="201001CW11878"/>
        <s v="201001CW11879"/>
        <s v="201001CW11880"/>
        <s v="201001CW11881"/>
        <s v="201001CW11882"/>
        <s v="201001CW11884"/>
        <s v="201001CW11885"/>
        <s v="201001CW11886"/>
        <s v="201001CW11887"/>
        <s v="201001CW11889"/>
        <s v="201001CW11890"/>
        <s v="201001CW11891"/>
        <s v="201001CW11892"/>
        <s v="201001CW11893"/>
        <s v="201001CW11894"/>
        <s v="201001CW11895"/>
        <s v="201001CW11896"/>
        <s v="201001CW11898"/>
        <s v="201001CW11899"/>
        <s v="201001CW11900"/>
        <s v="201001CW11901"/>
        <s v="201001CW11903"/>
        <s v="201001CW11904"/>
        <s v="201001CW11905"/>
        <s v="201001CW11907"/>
        <s v="201001CW11908"/>
        <s v="201001CW11909"/>
        <s v="201001CW11910"/>
        <s v="201001CW11911"/>
        <s v="201001CW11912"/>
        <s v="201001CW11913"/>
        <s v="201001CW11915"/>
        <s v="201001CW11917"/>
        <s v="201001CW11918"/>
        <s v="201001CW11920"/>
        <s v="201001CW11921"/>
        <s v="201001CW11922"/>
        <s v="201001CW11923"/>
        <s v="201001CW11924"/>
        <s v="201001CW11925"/>
        <s v="201001CW11926"/>
        <s v="201001CW11927"/>
        <s v="201001CW11928"/>
        <s v="201001CW11929"/>
        <s v="201001CW11931"/>
        <s v="201001CW11932"/>
        <s v="201001CW11933"/>
        <s v="201001CW11934"/>
        <s v="201001CW11937"/>
        <s v="201001CW11939"/>
        <s v="201001CW11940"/>
        <s v="201001CW11941"/>
        <s v="201001CW11942"/>
        <s v="201001CW11944"/>
        <s v="201001CW11945"/>
        <s v="201001CW11946"/>
        <s v="201001CW11947"/>
        <s v="201001CW11948"/>
        <s v="201001CW11949"/>
        <s v="201001CW11950"/>
        <s v="201001CW11951"/>
        <s v="201001CW11952"/>
        <s v="201001CW11953"/>
        <s v="201001CW11954"/>
        <s v="201001CW11955"/>
        <s v="201001CW11956"/>
        <s v="201001CW11957"/>
        <s v="201001CW11958"/>
        <s v="201001CW11959"/>
        <s v="201001CW11961"/>
        <s v="201001CW11962"/>
        <s v="201001CW11963"/>
        <s v="201001CW11964"/>
        <s v="201001CW11965"/>
        <s v="201001CW11966"/>
        <s v="201001CW11967"/>
        <s v="201001CW11968"/>
        <s v="201001CW11970"/>
        <s v="201001CW11972"/>
        <s v="201001CW11973"/>
        <s v="201001CW11975"/>
        <s v="201001CW11976"/>
        <s v="201001CW11977"/>
        <s v="201001CW11978"/>
        <s v="201001CW11980"/>
        <s v="201001CW11981"/>
        <s v="201001CW11982"/>
        <s v="201001CW11983"/>
        <s v="201001CW11985"/>
        <s v="201001CW11986"/>
        <s v="201001CW11987"/>
        <s v="201001CW11990"/>
        <s v="201001CW11991"/>
        <s v="201001CW11992"/>
        <s v="201001CW11993"/>
        <s v="201001CW11994"/>
        <s v="201001CW11995"/>
        <s v="201001CW11996"/>
        <s v="201001CW11997"/>
        <s v="201001CW11999"/>
        <s v="201001CW12000"/>
        <s v="201001CW12001"/>
        <s v="201001CW12003"/>
        <s v="201001CW12005"/>
        <s v="201001CW12006"/>
        <s v="201001CW12007"/>
        <s v="201001CW12008"/>
        <s v="201001CW12009"/>
        <s v="201001CW12011"/>
        <s v="201001CW12013"/>
        <s v="201001CW12014"/>
        <s v="201001CW12016"/>
        <s v="201001CW12017"/>
        <s v="201001CW12019"/>
        <s v="201001CW12020"/>
        <s v="201001CW12022"/>
        <s v="201001CW12023"/>
        <s v="201001CW12024"/>
        <s v="201001CW12025"/>
        <s v="201001CW12026"/>
        <s v="201001CW12027"/>
        <s v="201001CW12028"/>
        <s v="201001CW12029"/>
        <s v="201001CW12030"/>
        <s v="201001CW12032"/>
        <s v="201001CW12033"/>
        <s v="201001CW12034"/>
        <s v="201001CW12035"/>
        <s v="201001CW12037"/>
        <s v="201001CW12038"/>
        <s v="201001CW12042"/>
        <s v="201001CW12043"/>
        <s v="201001CW12044"/>
        <s v="201001CW12045"/>
        <s v="201001CW12046"/>
        <s v="201001CW12047"/>
        <s v="201001CW12048"/>
        <s v="201001CW12049"/>
        <s v="201001CW12050"/>
        <s v="201001CW12052"/>
        <s v="201001CW12055"/>
        <s v="201001CW12059"/>
        <s v="201001CW12060"/>
        <s v="201001CW12061"/>
        <s v="201001CW12062"/>
        <s v="201001CW12063"/>
        <s v="201001CW12066"/>
        <s v="201001CW12067"/>
        <s v="201001CW12069"/>
        <s v="201001CW12070"/>
        <s v="201001CW12071"/>
        <s v="201001CW12072"/>
        <s v="201001CW12073"/>
        <s v="201001CW12076"/>
        <s v="201001CW12077"/>
        <s v="201001CW12078"/>
        <s v="201001CW12079"/>
        <s v="201001CW12080"/>
        <s v="201001CW12081"/>
        <s v="201001CW12082"/>
        <s v="201001CW12083"/>
        <s v="201001CW12085"/>
        <s v="201001CW12087"/>
        <s v="201001CW12088"/>
        <s v="201001CW12089"/>
        <s v="201001CW12090"/>
        <s v="201001CW12091"/>
        <s v="201001CW12092"/>
        <s v="201001CW12093"/>
        <s v="201001CW12095"/>
        <s v="201001CW12098"/>
        <s v="201001CW12099"/>
        <s v="201001CW12101"/>
        <s v="201001CW12102"/>
        <s v="201001CW12103"/>
        <s v="201001CW12104"/>
        <s v="201001CW12105"/>
        <s v="201001CW12106"/>
        <s v="201001CW12107"/>
        <s v="201001CW12108"/>
        <s v="201001CW12109"/>
        <s v="201001CW12111"/>
        <s v="201001CW12112"/>
        <s v="201001CW12115"/>
        <s v="201001CW12116"/>
        <s v="201001CW12119"/>
        <s v="201001CW12120"/>
        <s v="201001CW12121"/>
        <s v="201001CW12122"/>
        <s v="201001CW12124"/>
        <s v="201001CW12125"/>
        <s v="201001CW12127"/>
        <s v="201001CW12128"/>
        <s v="201001CW12129"/>
        <s v="201001CW12130"/>
        <s v="201001CW12132"/>
        <s v="201001CW12135"/>
        <s v="201001CW12137"/>
        <s v="201001CW12138"/>
        <s v="201001CW12143"/>
        <s v="201001CW12145"/>
        <s v="201001CW12146"/>
        <s v="201001CW12147"/>
        <s v="201001CW12148"/>
        <s v="201001CW12149"/>
        <s v="201001CW12150"/>
        <s v="201001CW12151"/>
        <s v="201001CW12152"/>
        <s v="201001CW12155"/>
        <s v="201001CW12156"/>
        <s v="201001CW12157"/>
        <s v="201001CW12158"/>
        <s v="201001CW12160"/>
        <s v="201001CW12161"/>
        <s v="201001CW12162"/>
        <s v="201001CW12163"/>
        <s v="201001CW12164"/>
        <s v="201001CW12165"/>
        <s v="201001CW12167"/>
        <s v="201001CW12168"/>
        <s v="201001CW12169"/>
        <s v="201001CW12171"/>
        <s v="201001CW12173"/>
        <s v="201001CW12174"/>
        <s v="201001CW12179"/>
        <s v="201001CW12183"/>
        <s v="201001CW12184"/>
        <s v="201001CW12185"/>
        <s v="201001CW12186"/>
        <s v="201001CW12187"/>
        <s v="201001CW12188"/>
        <s v="201001CW12189"/>
        <s v="201001CW12190"/>
        <s v="201001CW12191"/>
        <s v="201001CW12192"/>
        <s v="201001CW12193"/>
        <s v="201001CW12194"/>
        <s v="201001CW12195"/>
        <s v="201001CW12196"/>
        <s v="201001CW12198"/>
        <s v="201001CW12199"/>
        <s v="201001CW12200"/>
        <s v="201001CW12201"/>
        <s v="201001CW12202"/>
        <s v="201001CW12203"/>
        <s v="201001CW12204"/>
        <s v="201001CW12205"/>
        <s v="201001CW12206"/>
        <s v="201001CW12208"/>
        <s v="201001CW12209"/>
        <s v="201001CW12210"/>
        <s v="201001CW12211"/>
        <s v="201001CW12212"/>
        <s v="201001CW12213"/>
        <s v="201001CW12214"/>
        <s v="201001CW12215"/>
        <s v="201001CW12216"/>
        <s v="201001CW12217"/>
        <s v="201001CW12218"/>
        <s v="201001CW12219"/>
        <s v="201001CW12221"/>
        <s v="201001CW12223"/>
        <s v="201001CW12224"/>
        <s v="201001CW12225"/>
        <s v="201001CW12226"/>
        <s v="201001CW12228"/>
        <s v="201001CW12229"/>
        <s v="201001CW12231"/>
        <s v="201001CW12232"/>
        <s v="201001CW12233"/>
        <s v="201001CW12235"/>
        <s v="201001CW12236"/>
        <s v="201001CW12238"/>
        <s v="201001CW12240"/>
        <s v="201001CW12242"/>
        <s v="201001CW12243"/>
        <s v="201001CW12245"/>
        <s v="201001CW12246"/>
        <s v="201001CW12247"/>
        <s v="201001CW12248"/>
        <s v="201001CW12250"/>
        <s v="201001CW12251"/>
        <s v="201001CW12252"/>
        <s v="201001CW12253"/>
        <s v="201001CW12254"/>
        <s v="201001CW12255"/>
        <s v="201001CW12256"/>
        <s v="201001CW12258"/>
        <s v="201001CW12259"/>
        <s v="201001CW12260"/>
        <s v="201001CW12261"/>
        <s v="201001CW12262"/>
        <s v="201001CW12263"/>
        <s v="201001CW12264"/>
        <s v="201001CW12265"/>
        <s v="201001CW12266"/>
        <s v="201001CW12268"/>
        <s v="201001CW12269"/>
        <s v="201001CW12270"/>
        <s v="201001CW12271"/>
        <s v="201001CW12274"/>
        <s v="201001CW12277"/>
        <s v="201001CW12278"/>
        <s v="201001CW12280"/>
        <s v="201001CW12281"/>
        <s v="201001CW12283"/>
        <s v="201001CW12284"/>
        <s v="201001CW12286"/>
        <s v="201001CW12287"/>
        <s v="201001CW12288"/>
        <s v="201001CW12289"/>
        <s v="201001CW12290"/>
        <s v="201001CW12291"/>
        <s v="201001CW12292"/>
        <s v="201001CW12293"/>
        <s v="201001CW12294"/>
        <s v="201001CW12297"/>
        <s v="201001CW12298"/>
        <s v="201001CW12300"/>
        <s v="201001CW12305"/>
        <s v="201001CW12306"/>
        <s v="201001CW12307"/>
        <s v="201001CW12308"/>
        <s v="201001CW12310"/>
        <s v="201001CW12313"/>
        <s v="201001CW12314"/>
        <s v="201001CW12315"/>
        <s v="201001CW12316"/>
        <s v="201001CW12317"/>
        <s v="201001CW12318"/>
        <s v="201001CW12319"/>
        <s v="201001CW12320"/>
        <s v="201001CW12321"/>
        <s v="201001CW12322"/>
        <s v="201001CW12323"/>
        <s v="201001CW12324"/>
        <s v="201001CW12327"/>
        <s v="201001CW12328"/>
        <s v="201001CW12329"/>
        <s v="201001CW12330"/>
        <s v="201001CW12331"/>
        <s v="201001CW12332"/>
        <s v="201001CW12335"/>
        <s v="201001CW12336"/>
        <s v="201001CW12337"/>
        <s v="201001CW12338"/>
        <s v="201001CW12339"/>
        <s v="201001CW12340"/>
        <s v="201001CW12341"/>
        <s v="201001CW12342"/>
        <s v="201001CW12343"/>
        <s v="201001CW12344"/>
        <s v="201001CW12347"/>
        <s v="201001CW12349"/>
        <s v="201001CW12350"/>
        <s v="201001CW12352"/>
        <s v="201001CW12355"/>
        <s v="201001CW12356"/>
        <s v="201001CW12358"/>
        <s v="201001CW12359"/>
        <s v="201001CW12360"/>
        <s v="201001CW12361"/>
        <s v="201001CW12362"/>
        <s v="201001CW12363"/>
        <s v="201001CW12364"/>
        <s v="201001CW12365"/>
        <s v="201001CW12366"/>
        <s v="201001CW12367"/>
        <s v="201001CW12368"/>
        <s v="201001CW12370"/>
        <s v="201001CW12371"/>
        <s v="201001CW12372"/>
        <s v="201001CW12374"/>
        <s v="201001CW12375"/>
        <s v="201001CW12376"/>
        <s v="201001CW12379"/>
        <s v="201001CW12380"/>
        <s v="201001CW12381"/>
        <s v="201001CW12382"/>
        <s v="201001CW12383"/>
        <s v="201001CW12384"/>
        <s v="201001CW12385"/>
        <s v="201001CW12387"/>
        <s v="201001CW12388"/>
        <s v="201001CW12390"/>
        <s v="201001CW12391"/>
        <s v="201001CW12392"/>
        <s v="201001CW12393"/>
        <s v="201001CW12394"/>
        <s v="201001CW12396"/>
        <s v="201001CW12398"/>
        <s v="201001CW12399"/>
        <s v="201001CW12400"/>
        <s v="201001CW12401"/>
        <s v="201001CW12402"/>
        <s v="201001CW12404"/>
        <s v="201001CW12405"/>
        <s v="201001CW12406"/>
        <s v="201001CW12409"/>
        <s v="201001CW12411"/>
        <s v="201001CW12412"/>
        <s v="201001CW12413"/>
        <s v="201001CW12415"/>
        <s v="201001CW12417"/>
        <s v="201001CW12418"/>
        <s v="201001CW12419"/>
        <s v="201001CW12420"/>
        <s v="201001CW12421"/>
        <s v="201001CW12422"/>
        <s v="201001CW12424"/>
        <s v="201001CW12425"/>
        <s v="201001CW12426"/>
        <s v="201001CW12427"/>
        <s v="201001CW12428"/>
        <s v="201001CW12429"/>
        <s v="201001CW12430"/>
        <s v="201001CW12431"/>
        <s v="201001CW12432"/>
        <s v="201001CW12433"/>
        <s v="201001CW12434"/>
        <s v="201001CW12436"/>
        <s v="201001CW12437"/>
        <s v="201001CW12438"/>
        <s v="201001CW12439"/>
        <s v="201001CW12440"/>
        <s v="201001CW12441"/>
        <s v="201001CW12442"/>
        <s v="201001CW12443"/>
        <s v="201001CW12444"/>
        <s v="201001CW12445"/>
        <s v="201001CW12446"/>
        <s v="201001CW12447"/>
        <s v="201001CW12450"/>
        <s v="201001CW12453"/>
        <s v="201001CW12454"/>
        <s v="201001CW12456"/>
        <s v="201001CW12457"/>
        <s v="201001CW12458"/>
        <s v="201001CW12461"/>
        <s v="201001CW12462"/>
        <s v="201001CW12464"/>
        <s v="201001CW12465"/>
        <s v="201001CW12466"/>
        <s v="201001CW12468"/>
        <s v="201001CW12469"/>
        <s v="201001CW12470"/>
        <s v="201001CW12471"/>
        <s v="201001CW12472"/>
        <s v="201001CW12473"/>
        <s v="201001CW12476"/>
        <s v="201001CW12478"/>
        <s v="201001CW12479"/>
        <s v="201001CW12480"/>
        <s v="201001CW12481"/>
        <s v="201001CW12483"/>
        <s v="201001CW12484"/>
        <s v="201001CW12486"/>
        <s v="201001CW12487"/>
        <s v="201001CW12488"/>
        <s v="201001CW12489"/>
        <s v="201001CW12491"/>
        <s v="201001CW12492"/>
        <s v="201001CW12493"/>
        <s v="201001CW12494"/>
        <s v="201001CW12495"/>
        <s v="201001CW12497"/>
        <s v="201001CW12498"/>
        <s v="201001CW12499"/>
        <s v="201001CW12501"/>
        <s v="201001CW12502"/>
        <s v="201001CW12503"/>
        <s v="201001CW12504"/>
        <s v="201001CW12505"/>
        <s v="201001CW12506"/>
        <s v="201001CW12507"/>
        <s v="201001CW12509"/>
        <s v="201001CW12511"/>
        <s v="201001CW12512"/>
        <s v="201001CW12513"/>
        <s v="201001CW12514"/>
        <s v="201001CW12515"/>
        <s v="201001CW12516"/>
        <s v="201001CW12517"/>
        <s v="201001CW12518"/>
        <s v="201001CW12519"/>
        <s v="201001CW12520"/>
        <s v="201001CW12521"/>
        <s v="201001CW12522"/>
        <s v="201001CW12523"/>
        <s v="201001CW12524"/>
        <s v="201001CW12526"/>
        <s v="201001CW12527"/>
        <s v="201001CW12528"/>
        <s v="201001CW12529"/>
        <s v="201001CW12530"/>
        <s v="201001CW12531"/>
        <s v="201001CW12532"/>
        <s v="201001CW12533"/>
        <s v="201001CW12535"/>
        <s v="201001CW12536"/>
        <s v="201001CW12537"/>
        <s v="201001CW12538"/>
        <s v="201001CW12539"/>
        <s v="201001CW12540"/>
        <s v="201001CW12541"/>
        <s v="201001CW12542"/>
        <s v="201001CW12543"/>
        <s v="201001CW12544"/>
        <s v="201001CW12546"/>
        <s v="201001CW12548"/>
        <s v="201001CW12549"/>
        <s v="201001CW12551"/>
        <s v="201001CW12555"/>
        <s v="201001CW12556"/>
        <s v="201001CW12557"/>
        <s v="201001CW12558"/>
        <s v="201001CW12559"/>
        <s v="201001CW12560"/>
        <s v="201001CW12561"/>
        <s v="201001CW12562"/>
        <s v="201001CW12563"/>
        <s v="201001CW12564"/>
        <s v="201001CW12565"/>
        <s v="201001CW12568"/>
        <s v="201001CW12569"/>
        <s v="201001CW12570"/>
        <s v="201001CW12571"/>
        <s v="201001CW12572"/>
        <s v="201001CW12573"/>
        <s v="201001CW12574"/>
        <s v="201001CW12576"/>
        <s v="201001CW12577"/>
        <s v="201001CW12578"/>
        <s v="201001CW12579"/>
        <s v="201001CW12581"/>
        <s v="201001CW12582"/>
        <s v="201001CW12583"/>
        <s v="201001CW12584"/>
        <s v="201001CW12585"/>
        <s v="201001CW12586"/>
        <s v="201001CW12588"/>
        <s v="201001CW12589"/>
        <s v="201001CW12590"/>
        <s v="201001CW12591"/>
        <s v="201001CW12592"/>
        <s v="201001CW12593"/>
        <s v="201001CW12594"/>
        <s v="201001CW12596"/>
        <s v="201001CW12597"/>
        <s v="201001CW12598"/>
        <s v="201001CW12599"/>
        <s v="201001CW12600"/>
        <s v="201001CW12601"/>
        <s v="201001CW12602"/>
        <s v="201001CW12603"/>
        <s v="201001CW12604"/>
        <s v="201001CW12605"/>
        <s v="201001CW12607"/>
        <s v="201001CW12608"/>
        <s v="201001CW12610"/>
        <s v="201001CW12612"/>
        <s v="201001CW12613"/>
        <s v="201001CW12614"/>
        <s v="201001CW12618"/>
        <s v="201001CW12619"/>
        <s v="201001CW12620"/>
        <s v="201001CW12621"/>
        <s v="201001CW12622"/>
        <s v="201001CW12623"/>
        <s v="201001CW12624"/>
        <s v="201001CW12625"/>
        <s v="201001CW12626"/>
        <s v="201001CW12627"/>
        <s v="201001CW12628"/>
        <s v="201001CW12629"/>
        <s v="201001CW12632"/>
        <s v="201001CW12634"/>
        <s v="201001CW12635"/>
        <s v="201001CW12636"/>
        <s v="201001CW12637"/>
        <s v="201001CW12638"/>
        <s v="201001CW12639"/>
        <s v="201001CW12640"/>
        <s v="201001CW12641"/>
        <s v="201001CW12642"/>
        <s v="201001CW12643"/>
        <s v="201001CW12645"/>
        <s v="201001CW12646"/>
        <s v="201001CW12647"/>
        <s v="201001CW12648"/>
        <s v="201001CW12649"/>
        <s v="201001CW12650"/>
        <s v="201001CW12651"/>
        <s v="201001CW12652"/>
        <s v="201001CW12653"/>
        <s v="201001CW12654"/>
        <s v="201001CW12657"/>
        <s v="201001CW12658"/>
        <s v="201001CW12659"/>
        <s v="201001CW12660"/>
        <s v="201001CW12661"/>
        <s v="201001CW12664"/>
        <s v="201001CW12665"/>
        <s v="201001CW12666"/>
        <s v="201001CW12667"/>
        <s v="201001CW12668"/>
        <s v="201001CW12669"/>
        <s v="201001CW12670"/>
        <s v="201001CW12671"/>
        <s v="201001CW12673"/>
        <s v="201001CW12674"/>
        <s v="201001CW12675"/>
        <s v="201001CW12676"/>
        <s v="201001CW12677"/>
        <s v="201001CW12678"/>
        <s v="201001CW12679"/>
        <s v="201001CW12680"/>
        <s v="201001CW12681"/>
        <s v="201001CW12682"/>
        <s v="201001CW12683"/>
        <s v="201001CW12684"/>
        <s v="201001CW12685"/>
        <s v="201001CW12686"/>
        <s v="201001CW12687"/>
        <s v="201001CW12690"/>
        <s v="201001CW12691"/>
        <s v="201001CW12692"/>
        <s v="201001CW12693"/>
        <s v="201001CW12694"/>
        <s v="201001CW12695"/>
        <s v="201001CW12696"/>
        <s v="201001CW12697"/>
        <s v="201001CW12698"/>
        <s v="201001CW12699"/>
        <s v="201001CW12700"/>
        <s v="201001CW12701"/>
        <s v="201001CW12702"/>
        <s v="201001CW12703"/>
        <s v="201001CW12705"/>
        <s v="201001CW12708"/>
        <s v="201001CW12709"/>
        <s v="201001CW12710"/>
        <s v="201001CW12713"/>
        <s v="201001CW12715"/>
        <s v="201001CW12716"/>
        <s v="201001CW12717"/>
        <s v="201001CW12718"/>
        <s v="201001CW12719"/>
        <s v="201001CW12720"/>
        <s v="201001CW12721"/>
        <s v="201001CW12722"/>
        <s v="201001CW12723"/>
        <s v="201001CW12724"/>
        <s v="201001CW12725"/>
        <s v="201001CW12729"/>
        <s v="201001CW12733"/>
        <s v="201001CW12735"/>
        <s v="201001CW12736"/>
        <s v="201001CW12737"/>
        <s v="201001CW12738"/>
        <s v="201001CW12740"/>
        <s v="201001CW12741"/>
        <s v="201001CW12742"/>
        <s v="201001CW12743"/>
        <s v="201001CW12744"/>
        <s v="201001CW12745"/>
        <s v="201001CW12748"/>
        <s v="201001CW12749"/>
        <s v="201001CW12750"/>
        <s v="201001CW12751"/>
        <s v="201001CW12752"/>
        <s v="201001CW12753"/>
        <s v="201001CW12755"/>
        <s v="201001CW12756"/>
        <s v="201001CW12759"/>
        <s v="201001CW12760"/>
        <s v="201001CW12761"/>
        <s v="201001CW12763"/>
        <s v="201001CW12764"/>
        <s v="201001CW12765"/>
        <s v="201001CW12766"/>
        <s v="201001CW12767"/>
        <s v="201001CW12770"/>
        <s v="201001CW12771"/>
        <s v="201001CW12772"/>
        <s v="201001CW12773"/>
        <s v="201001CW12774"/>
        <s v="201001CW12775"/>
        <s v="201001CW12777"/>
        <s v="201001CW12778"/>
        <s v="201001CW12779"/>
        <s v="201001CW12780"/>
        <s v="201001CW12781"/>
        <s v="201001CW12783"/>
        <s v="201001CW12784"/>
        <s v="201001CW12786"/>
        <s v="201001CW12787"/>
        <s v="201001CW12788"/>
        <s v="201001CW12789"/>
        <s v="201001CW12791"/>
        <s v="201001CW12792"/>
        <s v="201001CW12794"/>
        <s v="201001CW12795"/>
        <s v="201001CW12796"/>
        <s v="201001CW12797"/>
        <s v="201001CW12798"/>
        <s v="201001CW12799"/>
        <s v="201001CW12800"/>
        <s v="201001CW12802"/>
        <s v="201001CW12803"/>
        <s v="201001CW12804"/>
        <s v="201001CW12806"/>
        <s v="201001CW12807"/>
        <s v="201001CW12808"/>
        <s v="201001CW12810"/>
        <s v="201001CW12818"/>
        <s v="201001CW12819"/>
        <s v="201001CW12820"/>
        <s v="201001CW12821"/>
        <s v="201001CW12826"/>
        <s v="201001CW12828"/>
        <s v="201001CW12829"/>
        <s v="201001CW12830"/>
        <s v="201001CW12831"/>
        <s v="201001CW12832"/>
        <s v="201001CW12837"/>
        <s v="201001CW12839"/>
        <s v="201001CW12840"/>
        <s v="201001CW12852"/>
        <s v="201001CW12853"/>
        <s v="201001CW12857"/>
        <s v="201001CW12862"/>
        <s v="201001CW12865"/>
        <s v="201001CW12875"/>
        <s v="201001CW12900"/>
        <s v="201001CW12957"/>
        <s v="201001CW19001"/>
        <s v="201001CW19171"/>
        <s v="201001CW19475"/>
        <s v="201001EO40004"/>
        <s v="201001EO40006"/>
        <s v="201001EO40007"/>
        <s v="201001EO40008"/>
        <s v="201001EO40009"/>
        <s v="201001EO40010"/>
        <s v="201001EO40012"/>
        <s v="201001EO40013"/>
        <s v="201001EO40014"/>
        <s v="201001EO40015"/>
        <s v="201001EO40016"/>
        <s v="201001EO40017"/>
        <s v="201001EO40018"/>
        <s v="201001EO40019"/>
        <s v="201001EO40020"/>
        <s v="201001EO40021"/>
        <s v="201001EO40022"/>
        <s v="201001EO40023"/>
        <s v="201001EO40024"/>
        <s v="201001EO40025"/>
        <s v="201001EO40027"/>
        <s v="201001EO40028"/>
        <s v="201001EO40029"/>
        <s v="201001EO40030"/>
        <s v="201001EO40031"/>
        <s v="201001EO40032"/>
        <s v="201001EO40033"/>
        <s v="201001EO40034"/>
        <s v="201001EO40037"/>
        <s v="201001EO40038"/>
        <s v="201001EO40039"/>
        <s v="201001EO40041"/>
        <s v="201001EO40042"/>
        <s v="201001EO40043"/>
        <s v="201001EO40044"/>
        <s v="201001EO40045"/>
        <s v="201001EO40047"/>
        <s v="201001EO40048"/>
        <s v="201001EO40049"/>
        <s v="201001EO40050"/>
        <s v="201001EO40051"/>
        <s v="201001EO40052"/>
        <s v="201001EO40053"/>
        <s v="201001EO40054"/>
        <s v="201001EO40056"/>
        <s v="201001EO40057"/>
        <s v="201001EO40058"/>
        <s v="201001EO40059"/>
        <s v="201001EO40060"/>
        <s v="201001EO40061"/>
        <s v="201001EO40062"/>
        <s v="201001EO40063"/>
        <s v="201001EO40064"/>
        <s v="201001EO40066"/>
        <s v="201001EO40067"/>
        <s v="201001EO40068"/>
        <s v="201001EO40069"/>
        <s v="201001EO40070"/>
        <s v="201001EO40071"/>
        <s v="201001EO40072"/>
        <s v="201001EO40074"/>
        <s v="201001EO40075"/>
        <s v="201001EO40076"/>
        <s v="201001EO40077"/>
        <s v="201001EO40078"/>
        <s v="201001EO40079"/>
        <s v="201001EO40080"/>
        <s v="201001EO40081"/>
        <s v="201001EO40082"/>
        <s v="201001EO40083"/>
        <s v="201001EO40086"/>
        <s v="201001EO40087"/>
        <s v="201001EO40088"/>
        <s v="201001EO40090"/>
        <s v="201001EO40091"/>
        <s v="201001EO40092"/>
        <s v="201001EO40094"/>
        <s v="201001EO40095"/>
        <s v="201001EO40096"/>
        <s v="201001EO40097"/>
        <s v="201001EO40098"/>
        <s v="201001EO40099"/>
        <s v="201001EO40100"/>
        <s v="201001EO40101"/>
        <s v="201001EO40102"/>
        <s v="201001EO40103"/>
        <s v="201001EO40104"/>
        <s v="201001EO40105"/>
        <s v="201001EO40106"/>
        <s v="201001EO40107"/>
        <s v="201001EO40109"/>
        <s v="201001EO40110"/>
        <s v="201001EO40112"/>
        <s v="201001EO40113"/>
        <s v="201001EO40114"/>
        <s v="201001EO40116"/>
        <s v="201001EO40117"/>
        <s v="201001EO40118"/>
        <s v="201001EO40119"/>
        <s v="201001EO40120"/>
        <s v="201001EO40121"/>
        <s v="201001EO40122"/>
        <s v="201001EO40123"/>
        <s v="201001EO40124"/>
        <s v="201001EO40125"/>
        <s v="201001EO40126"/>
        <s v="201001EO40127"/>
        <s v="201001EO40128"/>
        <s v="201001EO40129"/>
        <s v="201001EO40130"/>
        <s v="201001EO40131"/>
        <s v="201001EO40132"/>
        <s v="201001EO40134"/>
        <s v="201001EO40135"/>
        <s v="201001EO40136"/>
        <s v="201001EO40137"/>
        <s v="201001EO40138"/>
        <s v="201001EO40139"/>
        <s v="201001EO40140"/>
        <s v="201001EO40141"/>
        <s v="201001EO40144"/>
        <s v="201001EO40145"/>
        <s v="201001EO40146"/>
        <s v="201001EO40147"/>
        <s v="201001EO40151"/>
        <s v="201001EO40152"/>
        <s v="201001EO40153"/>
        <s v="201001EO40154"/>
        <s v="201001EO40155"/>
        <s v="201001EO40156"/>
        <s v="201001EO40157"/>
        <s v="201001EO40158"/>
        <s v="201001EO40159"/>
        <s v="201001EO40160"/>
        <s v="201001EO40161"/>
        <s v="201001EO40162"/>
        <s v="201001EO40163"/>
        <s v="201001EO40164"/>
        <s v="201001EO40165"/>
        <s v="201001EO40166"/>
        <s v="201001EO40167"/>
        <s v="201001EO40168"/>
        <s v="201001EO40169"/>
        <s v="201001EO40172"/>
        <s v="201001EO40173"/>
        <s v="201001EO40175"/>
        <s v="201001EO40176"/>
        <s v="201001EO40178"/>
        <s v="201001EO40180"/>
        <s v="201001EO40181"/>
        <s v="201001EO40182"/>
        <s v="201001EO40184"/>
        <s v="201001EO40185"/>
        <s v="201001EO40186"/>
        <s v="201001EO40187"/>
        <s v="201001EO40188"/>
        <s v="201001EO40190"/>
        <s v="201001EO40191"/>
        <s v="201001EO40192"/>
        <s v="201001EO40193"/>
        <s v="201001EO40194"/>
        <s v="201001EO40195"/>
        <s v="201001EO40196"/>
        <s v="201001EO40197"/>
        <s v="201001EO40198"/>
        <s v="201001EO40199"/>
        <s v="201001EO40200"/>
        <s v="201001EO40201"/>
        <s v="201001EO40202"/>
        <s v="201001EO40203"/>
        <s v="201001EO40204"/>
        <s v="201001EO40205"/>
        <s v="201001EO40206"/>
        <s v="201001EO40207"/>
        <s v="201001EO40208"/>
        <s v="201001EO40209"/>
        <s v="201001EO40210"/>
        <s v="201001EO40211"/>
        <s v="201001EO40212"/>
        <s v="201001EO40213"/>
        <s v="201001EO40214"/>
        <s v="201001EO40215"/>
        <s v="201001EO40216"/>
        <s v="201001EO40217"/>
        <s v="201001EO40218"/>
        <s v="201001EO40219"/>
        <s v="201001EO40220"/>
        <s v="201001EO40222"/>
        <s v="201001EO40224"/>
        <s v="201001EO40225"/>
        <s v="201001EO40226"/>
        <s v="201001EO40227"/>
        <s v="201001EO40228"/>
        <s v="201001EO40232"/>
        <s v="201001EO40233"/>
        <s v="201001EO40235"/>
        <s v="201001EO40238"/>
        <s v="201001EO40239"/>
        <s v="201001EO40240"/>
        <s v="201001EO40242"/>
        <s v="201001EO40244"/>
        <s v="201001EO40245"/>
        <s v="201001EO40246"/>
        <s v="201001EO40247"/>
        <s v="201001EO40248"/>
        <s v="201001EO40249"/>
        <s v="201001EO40250"/>
        <s v="201001EO40251"/>
        <s v="201001EO40252"/>
        <s v="201001EO40253"/>
        <s v="201001EO40254"/>
        <s v="201001EO40255"/>
        <s v="201001EO40257"/>
        <s v="201001EO40258"/>
        <s v="201001EO40259"/>
        <s v="201001EO40260"/>
        <s v="201001EO40261"/>
        <s v="201001EO40262"/>
        <s v="201001EO40263"/>
        <s v="201001EO40265"/>
        <s v="201001EO40266"/>
        <s v="201001EO40267"/>
        <s v="201001EO40268"/>
        <s v="201001EO40269"/>
        <s v="201001EO40270"/>
        <s v="201001EO40271"/>
        <s v="201001EO40272"/>
        <s v="201001EO40273"/>
        <s v="201001EO40274"/>
        <s v="201001EO40275"/>
        <s v="201001EO40277"/>
        <s v="201001EO40278"/>
        <s v="201001EO40279"/>
        <s v="201001EO40280"/>
        <s v="201001EO40281"/>
        <s v="201001EO40282"/>
        <s v="201001EO40283"/>
        <s v="201001EO40284"/>
        <s v="201001EO40285"/>
        <s v="201001EO40286"/>
        <s v="201001EO40287"/>
        <s v="201001EO40288"/>
        <s v="201001EO40289"/>
        <s v="201001EO40290"/>
        <s v="201001EO40291"/>
        <s v="201001EO40292"/>
        <s v="201001EO40293"/>
        <s v="201001EO40294"/>
        <s v="201001EO40295"/>
        <s v="201001EO40297"/>
        <s v="201001EO40298"/>
        <s v="201001EO40300"/>
        <s v="201001EO40301"/>
        <s v="201001EO40302"/>
        <s v="201001EO40303"/>
        <s v="201001EO40304"/>
        <s v="201001EO40305"/>
        <s v="201001EO40307"/>
        <s v="201001EO40308"/>
        <s v="201001EO40309"/>
        <s v="201001EO40310"/>
        <s v="201001EO40311"/>
        <s v="201001EO40312"/>
        <s v="201001EO40313"/>
        <s v="201001EO40314"/>
        <s v="201001EO40315"/>
        <s v="201001EO40316"/>
        <s v="201001EO40317"/>
        <s v="201001EO40318"/>
        <s v="201001EO40319"/>
        <s v="201001EO40320"/>
        <s v="201001EO40321"/>
        <s v="201001EO40322"/>
        <s v="201001EO40323"/>
        <s v="201001EO40325"/>
        <s v="201001EO40326"/>
        <s v="201001EO40327"/>
        <s v="201001EO40328"/>
        <s v="201001EO40329"/>
        <s v="201001EO40330"/>
        <s v="201001EO40332"/>
        <s v="201001EO40333"/>
        <s v="201001EO40334"/>
        <s v="201001EO40335"/>
        <s v="201001EO40336"/>
        <s v="201001EO40337"/>
        <s v="201001EO40338"/>
        <s v="201001EO40339"/>
        <s v="201001EO40340"/>
        <s v="201001EO40341"/>
        <s v="201001EO40342"/>
        <s v="201001EO40343"/>
        <s v="201001EO40344"/>
        <s v="201001EO40345"/>
        <s v="201001EO40346"/>
        <s v="201001EO40348"/>
        <s v="201001EO40349"/>
        <s v="201001EO40350"/>
        <s v="201001EO40351"/>
        <s v="201001EO40352"/>
        <s v="201001EO40354"/>
        <s v="201001EO40355"/>
        <s v="201001EO40356"/>
        <s v="201001EO40358"/>
        <s v="201001EO40359"/>
        <s v="201001EO40360"/>
        <s v="201001EO40361"/>
        <s v="201001EO40363"/>
        <s v="201001EO40364"/>
        <s v="201001EO40365"/>
        <s v="201001EO40366"/>
        <s v="201001EO40367"/>
        <s v="201001EO40369"/>
        <s v="201001EO40370"/>
        <s v="201001EO40371"/>
        <s v="201001EO40372"/>
        <s v="201001EO40373"/>
        <s v="201001EO40374"/>
        <s v="201001EO40375"/>
        <s v="201001EO40376"/>
        <s v="201001EO40377"/>
        <s v="201001EO40378"/>
        <s v="201001EO40379"/>
        <s v="201001EO40380"/>
        <s v="201001EO40381"/>
        <s v="201001EO40382"/>
        <s v="201001EO40383"/>
        <s v="201001EO40384"/>
        <s v="201001EO40385"/>
        <s v="201001EO40386"/>
        <s v="201001EO40388"/>
        <s v="201001EO40389"/>
        <s v="201001EO40391"/>
        <s v="201001EO40392"/>
        <s v="201001EO40393"/>
        <s v="201001EO40395"/>
        <s v="201001EO40396"/>
        <s v="201001EO40397"/>
        <s v="201001EO40398"/>
        <s v="201001EO40399"/>
        <s v="201001EO40400"/>
        <s v="201001EO40401"/>
        <s v="201001EO40402"/>
        <s v="201001EO40403"/>
        <s v="201001EO40407"/>
        <s v="201001EO40408"/>
        <s v="201001EO40409"/>
        <s v="201001EO40410"/>
        <s v="201001EO40411"/>
        <s v="201001EO40412"/>
        <s v="201001EO40414"/>
        <s v="201001EO40415"/>
        <s v="201001EO40416"/>
        <s v="201001EO40417"/>
        <s v="201001EO40418"/>
        <s v="201001EO40419"/>
        <s v="201001EO40420"/>
        <s v="201001EO40421"/>
        <s v="201001EO40423"/>
        <s v="201001EO40424"/>
        <s v="201001EO40425"/>
        <s v="201001EO40426"/>
        <s v="201001EO40427"/>
        <s v="201001EO40428"/>
        <s v="201001EO40429"/>
        <s v="201001EO40430"/>
        <s v="201001EO40431"/>
        <s v="201001EO40432"/>
        <s v="201001EO40433"/>
        <s v="201001EO40434"/>
        <s v="201001EO40435"/>
        <s v="201001EO40437"/>
        <s v="201001EO40438"/>
        <s v="201001EO40439"/>
        <s v="201001EO40440"/>
        <s v="201001EO40441"/>
        <s v="201001EO40442"/>
        <s v="201001EO40443"/>
        <s v="201001EO40444"/>
        <s v="201001EO40445"/>
        <s v="201001EO40446"/>
        <s v="201001EO40447"/>
        <s v="201001EO40448"/>
        <s v="201001EO40450"/>
        <s v="201001EO40451"/>
        <s v="201001EO40452"/>
        <s v="201001EO40454"/>
        <s v="201001EO40455"/>
        <s v="201001EO40456"/>
        <s v="201001EO40457"/>
        <s v="201001EO40458"/>
        <s v="201001EO40459"/>
        <s v="201001EO40460"/>
        <s v="201001EO40461"/>
        <s v="201001EO40462"/>
        <s v="201001EO40463"/>
        <s v="201001EO40464"/>
        <s v="201001EO40465"/>
        <s v="201001EO40466"/>
        <s v="201001EO40467"/>
        <s v="201001EO40469"/>
        <s v="201001EO40472"/>
        <s v="201001EO40473"/>
        <s v="201001EO40475"/>
        <s v="201001EO40476"/>
        <s v="201001EO40477"/>
        <s v="201001EO40478"/>
        <s v="201001EO40479"/>
        <s v="201001EO40480"/>
        <s v="201001EO40481"/>
        <s v="201001EO40482"/>
        <s v="201001EO40483"/>
        <s v="201001EO40484"/>
        <s v="201001EO40485"/>
        <s v="201001EO40488"/>
        <s v="201001EO40489"/>
        <s v="201001EO40490"/>
        <s v="201001EO40492"/>
        <s v="201001EO40493"/>
        <s v="201001EO40494"/>
        <s v="201001EO40495"/>
        <s v="201001EO40496"/>
        <s v="201001EO40497"/>
        <s v="201001EO40498"/>
        <s v="201001EO40499"/>
        <s v="201001EO40500"/>
        <s v="201001EO40502"/>
        <s v="201001EO40503"/>
        <s v="201001EO40504"/>
        <s v="201001EO40505"/>
        <s v="201001EO40506"/>
        <s v="201001EO40507"/>
        <s v="201001EO40508"/>
        <s v="201001EO40509"/>
        <s v="201001EO40510"/>
        <s v="201001EO40511"/>
        <s v="201001EO40512"/>
        <s v="201001EO40513"/>
        <s v="201001EO40514"/>
        <s v="201001EO40515"/>
        <s v="201001EO40517"/>
        <s v="201001EO40519"/>
        <s v="201001EO40520"/>
        <s v="201001EO40521"/>
        <s v="201001EO40522"/>
        <s v="201001EO40523"/>
        <s v="201001EO40524"/>
        <s v="201001EO40525"/>
        <s v="201001EO40527"/>
        <s v="201001EO40528"/>
        <s v="201001EO40529"/>
        <s v="201001EO40530"/>
        <s v="201001EO40531"/>
        <s v="201001EO40532"/>
        <s v="201001EO40534"/>
        <s v="201001EO40535"/>
        <s v="201001EO40536"/>
        <s v="201001EO40538"/>
        <s v="201001EO40539"/>
        <s v="201001EO40540"/>
        <s v="201001EO40541"/>
        <s v="201001EO40542"/>
        <s v="201001EO40543"/>
        <s v="201001EO40544"/>
        <s v="201001EO40545"/>
        <s v="201001EO40546"/>
        <s v="201001EO40548"/>
        <s v="201001EO40549"/>
        <s v="201001EO40550"/>
        <s v="201001EO40553"/>
        <s v="201001EO40554"/>
        <s v="201001EO40555"/>
        <s v="201001EO40556"/>
        <s v="201001EO40557"/>
        <s v="201001EO40558"/>
        <s v="201001EO40559"/>
        <s v="201001EO40560"/>
        <s v="201001EO40561"/>
        <s v="201001EO40562"/>
        <s v="201001EO40563"/>
        <s v="201001EO40564"/>
        <s v="201001EO40566"/>
        <s v="201001EO40567"/>
        <s v="201001EO40568"/>
        <s v="201001EO40569"/>
        <s v="201001EO40570"/>
        <s v="201001EO40572"/>
        <s v="201001EO40573"/>
        <s v="201001EO40574"/>
        <s v="201001EO40575"/>
        <s v="201001EO40576"/>
        <s v="201001EO40578"/>
        <s v="201001EO40579"/>
        <s v="201001EO40580"/>
        <s v="201001EO40581"/>
        <s v="201001EO40582"/>
        <s v="201001EO40583"/>
        <s v="201001EO40584"/>
        <s v="201001EO40585"/>
        <s v="201001EO40586"/>
        <s v="201001EO40587"/>
        <s v="201001EO40588"/>
        <s v="201001EO40589"/>
        <s v="201001EO40591"/>
        <s v="201001EO40592"/>
        <s v="201001EO40594"/>
        <s v="201001EO40595"/>
        <s v="201001EO40596"/>
        <s v="201001EO40597"/>
        <s v="201001EO40598"/>
        <s v="201001EO40600"/>
        <s v="201001EO40601"/>
        <s v="201001EO40602"/>
        <s v="201001EO40603"/>
        <s v="201001EO40604"/>
        <s v="201001EO40605"/>
        <s v="201001EO40606"/>
        <s v="201001EO40607"/>
        <s v="201001EO40608"/>
        <s v="201001EO40610"/>
        <s v="201001EO40611"/>
        <s v="201001EO40612"/>
        <s v="201001EO40613"/>
        <s v="201001EO40615"/>
        <s v="201001EO40616"/>
        <s v="201001EO40617"/>
        <s v="201001EO40620"/>
        <s v="201001EO40621"/>
        <s v="201001EO40622"/>
        <s v="201001EO40623"/>
        <s v="201001EO40624"/>
        <s v="201001EO40625"/>
        <s v="201001EO40626"/>
        <s v="201001EO40627"/>
        <s v="201001EO40628"/>
        <s v="201001EO40630"/>
        <s v="201001EO40631"/>
        <s v="201001EO40632"/>
        <s v="201001EO40633"/>
        <s v="201001EO40634"/>
        <s v="201001EO40635"/>
        <s v="201001EO40636"/>
        <s v="201001EO40637"/>
        <s v="201001EO40638"/>
        <s v="201001EO40639"/>
        <s v="201001EO40640"/>
        <s v="201001EO40641"/>
        <s v="201001EO40642"/>
        <s v="201001EO40643"/>
        <s v="201001EO40644"/>
        <s v="201001EO40645"/>
        <s v="201001EO40646"/>
        <s v="201001EO40647"/>
        <s v="201001EO40648"/>
        <s v="201001EO40649"/>
        <s v="201001EO40650"/>
        <s v="201001EO40651"/>
        <s v="201001EO40652"/>
        <s v="201001EO40653"/>
        <s v="201001EO40654"/>
        <s v="201001EO40655"/>
        <s v="201001EO40656"/>
        <s v="201001EO40657"/>
        <s v="201001EO40658"/>
        <s v="201001EO40661"/>
        <s v="201001EO40662"/>
        <s v="201001EO40663"/>
        <s v="201001EO40664"/>
        <s v="201001EO40665"/>
        <s v="201001EO40667"/>
        <s v="201001EO40668"/>
        <s v="201001EO40669"/>
        <s v="201001EO40670"/>
        <s v="201001EO40671"/>
        <s v="201001EO40672"/>
        <s v="201001EO40673"/>
        <s v="201001EO40674"/>
        <s v="201001EO40675"/>
        <s v="201001EO40676"/>
        <s v="201001EO40677"/>
        <s v="201001EO40678"/>
        <s v="201001EO40679"/>
        <s v="201001EO40680"/>
        <s v="201001EO40681"/>
        <s v="201001EO40682"/>
        <s v="201001EO40683"/>
        <s v="201001EO40684"/>
        <s v="201001EO40685"/>
        <s v="201001EO40686"/>
        <s v="201001EO40687"/>
        <s v="201001EO40688"/>
        <s v="201001EO40689"/>
        <s v="201001EO40690"/>
        <s v="201001EO40691"/>
        <s v="201001EO40692"/>
        <s v="201001EO40693"/>
        <s v="201001EO40694"/>
        <s v="201001EO40695"/>
        <s v="201001EO40696"/>
        <s v="201001EO40697"/>
        <s v="201001EO40698"/>
        <s v="201001EO40699"/>
        <s v="201001EO40700"/>
        <s v="201001EO40701"/>
        <s v="201001EO40702"/>
        <s v="201001EO40703"/>
        <s v="201001EO40704"/>
        <s v="201001EO40705"/>
        <s v="201001EO40706"/>
        <s v="201001EO40709"/>
        <s v="201001EO40710"/>
        <s v="201001EO40711"/>
        <s v="201001EO40712"/>
        <s v="201001EO40713"/>
        <s v="201001EO40715"/>
        <s v="201001EO40716"/>
        <s v="201001EO40718"/>
        <s v="201001EO40719"/>
        <s v="201001EO40720"/>
        <s v="201001EO40722"/>
        <s v="201001EO40723"/>
        <s v="201001EO40725"/>
        <s v="201001EO40726"/>
        <s v="201001EO40727"/>
        <s v="201001EO40728"/>
        <s v="201001EO40729"/>
        <s v="201001EO40730"/>
        <s v="201001EO40731"/>
        <s v="201001EO40732"/>
        <s v="201001EO40733"/>
        <s v="201001EO40734"/>
        <s v="201001EO40735"/>
        <s v="201001EO40736"/>
        <s v="201001EO40737"/>
        <s v="201001EO40738"/>
        <s v="201001EO40739"/>
        <s v="201001EO40740"/>
        <s v="201001EO40741"/>
        <s v="201001EO40743"/>
        <s v="201001EO40744"/>
        <s v="201001EO40745"/>
        <s v="201001EO40746"/>
        <s v="201001EO40747"/>
        <s v="201001EO40748"/>
        <s v="201001EO40749"/>
        <s v="201001EO40750"/>
        <s v="201001EO40751"/>
        <s v="201001EO40752"/>
        <s v="201001EO40753"/>
        <s v="201001EO40757"/>
        <s v="201001EO40760"/>
        <s v="201001EO40761"/>
        <s v="201001EO40762"/>
        <s v="201001EO40763"/>
        <s v="201001EO40764"/>
        <s v="201001EO40765"/>
        <s v="201001EO40766"/>
        <s v="201001EO40767"/>
        <s v="201001EO40768"/>
        <s v="201001EO40769"/>
        <s v="201001EO40770"/>
        <s v="201001EO40772"/>
        <s v="201001EO40773"/>
        <s v="201001EO40774"/>
        <s v="201001EO40775"/>
        <s v="201001EO40776"/>
        <s v="201001EO40777"/>
        <s v="201001EO40778"/>
        <s v="201001EO40780"/>
        <s v="201001EO40781"/>
        <s v="201001EO40782"/>
        <s v="201001EO40784"/>
        <s v="201001EO40787"/>
        <s v="201001EO40788"/>
        <s v="201001EO40789"/>
        <s v="201001EO40790"/>
        <s v="201001EO40791"/>
        <s v="201001EO40792"/>
        <s v="201001EO40794"/>
        <s v="201001EO40795"/>
        <s v="201001EO40796"/>
        <s v="201001EO40797"/>
        <s v="201001EO40800"/>
        <s v="201001EO40801"/>
        <s v="201001EO40803"/>
        <s v="201001EO40804"/>
        <s v="201001EO40806"/>
        <s v="201001EO40807"/>
        <s v="201001EO40808"/>
        <s v="201001EO40809"/>
        <s v="201001EO40810"/>
        <s v="201001EO40812"/>
        <s v="201001EO40815"/>
        <s v="201001EO40818"/>
        <s v="201001EO49003"/>
        <s v="201001EO49010"/>
        <s v="201001EO49024"/>
        <s v="201001EO49040"/>
        <s v="201001FH10001"/>
        <s v="201001FH10003"/>
        <s v="201001FH10005"/>
        <s v="201001FH10006"/>
        <s v="201001FH10007"/>
        <s v="201001FH10009"/>
        <s v="201001FH10010"/>
        <s v="201001FH10011"/>
        <s v="201001FH10012"/>
        <s v="201001FH10014"/>
        <s v="201001FH10015"/>
        <s v="201001FH10016"/>
        <s v="201001FH10017"/>
        <s v="201001FH10018"/>
        <s v="201001FH10019"/>
        <s v="201001FH10020"/>
        <s v="201001FH10022"/>
        <s v="201001FH10023"/>
        <s v="201001FH10024"/>
        <s v="201001FH10025"/>
        <s v="201001FH10027"/>
        <s v="201001FH10028"/>
        <s v="201001FH10029"/>
        <s v="201001FH10030"/>
        <s v="201001FH10032"/>
        <s v="201001FH10033"/>
        <s v="201001FH10034"/>
        <s v="201001FH10036"/>
        <s v="201001FH10037"/>
        <s v="201001FH10039"/>
        <s v="201001FH10041"/>
        <s v="201001FH10043"/>
        <s v="201001FH10044"/>
        <s v="201001FH10045"/>
        <s v="201001FH10046"/>
        <s v="201001FH10047"/>
        <s v="201001FH10048"/>
        <s v="201001FH10049"/>
        <s v="201001FH10051"/>
        <s v="201001FH10052"/>
        <s v="201001FH10053"/>
        <s v="201001FH10054"/>
        <s v="201001FH10055"/>
        <s v="201001FH10056"/>
        <s v="201001FH10057"/>
        <s v="201001FH10059"/>
        <s v="201001FH10060"/>
        <s v="201001FH10061"/>
        <s v="201001FH10062"/>
        <s v="201001FH10063"/>
        <s v="201001FH10064"/>
        <s v="201001FH10065"/>
        <s v="201001FH10066"/>
        <s v="201001FH10067"/>
        <s v="201001FH10068"/>
        <s v="201001FH10069"/>
        <s v="201001FH10070"/>
        <s v="201001FH10072"/>
        <s v="201001FH10073"/>
        <s v="201001FH10075"/>
        <s v="201001FH10076"/>
        <s v="201001FH10077"/>
        <s v="201001FH10078"/>
        <s v="201001FH10080"/>
        <s v="201001FH10081"/>
        <s v="201001FH10082"/>
        <s v="201001FH10083"/>
        <s v="201001FH10084"/>
        <s v="201001FH10085"/>
        <s v="201001FH10086"/>
        <s v="201001FH10087"/>
        <s v="201001FH10088"/>
        <s v="201001FH10090"/>
        <s v="201001FH10091"/>
        <s v="201001FH10092"/>
        <s v="201001FH10093"/>
        <s v="201001FH10094"/>
        <s v="201001FH10095"/>
        <s v="201001FH10096"/>
        <s v="201001FH10097"/>
        <s v="201001FH10098"/>
        <s v="201001FH10099"/>
        <s v="201001FH10100"/>
        <s v="201001FH10101"/>
        <s v="201001FH10102"/>
        <s v="201001FH10103"/>
        <s v="201001FH10104"/>
        <s v="201001FH10105"/>
        <s v="201001FH10106"/>
        <s v="201001FH10107"/>
        <s v="201001FH10108"/>
        <s v="201001FH10109"/>
        <s v="201001FH10110"/>
        <s v="201001FH10111"/>
        <s v="201001FH10112"/>
        <s v="201001FH10113"/>
        <s v="201001FH10114"/>
        <s v="201001FH10116"/>
        <s v="201001FH10117"/>
        <s v="201001FH10118"/>
        <s v="201001FH10119"/>
        <s v="201001FH10120"/>
        <s v="201001FH10122"/>
        <s v="201001FH10123"/>
        <s v="201001FH10124"/>
        <s v="201001FH10125"/>
        <s v="201001FH10126"/>
        <s v="201001FH10127"/>
        <s v="201001FH10128"/>
        <s v="201001FH10129"/>
        <s v="201001FH10130"/>
        <s v="201001FH10131"/>
        <s v="201001FH10132"/>
        <s v="201001FH10133"/>
        <s v="201001FH10134"/>
        <s v="201001FH10135"/>
        <s v="201001FH10136"/>
        <s v="201001FH10137"/>
        <s v="201001FH10138"/>
        <s v="201001FH10139"/>
        <s v="201001FH10140"/>
        <s v="201001FH10141"/>
        <s v="201001FH10142"/>
        <s v="201001FH10144"/>
        <s v="201001FH10145"/>
        <s v="201001FH10147"/>
        <s v="201001FH10148"/>
        <s v="201001FH10149"/>
        <s v="201001FH10150"/>
        <s v="201001FH10151"/>
        <s v="201001FH10153"/>
        <s v="201001FH10154"/>
        <s v="201001FH10155"/>
        <s v="201001FH10156"/>
        <s v="201001FH10157"/>
        <s v="201001FH10158"/>
        <s v="201001FH10159"/>
        <s v="201001FH10160"/>
        <s v="201001FH10161"/>
        <s v="201001FH10162"/>
        <s v="201001FH10164"/>
        <s v="201001FH10165"/>
        <s v="201001FH10166"/>
        <s v="201001FH10167"/>
        <s v="201001FH10169"/>
        <s v="201001FH10170"/>
        <s v="201001FH10173"/>
        <s v="201001FH10174"/>
        <s v="201001FH10175"/>
        <s v="201001FH10176"/>
        <s v="201001FH10177"/>
        <s v="201001FH10178"/>
        <s v="201001FH10180"/>
        <s v="201001FH10181"/>
        <s v="201001FH10182"/>
        <s v="201001FH10184"/>
        <s v="201001FH10186"/>
        <s v="201001FH10187"/>
        <s v="201001FH10188"/>
        <s v="201001FH10189"/>
        <s v="201001FH10190"/>
        <s v="201001FH10191"/>
        <s v="201001FH10192"/>
        <s v="201001FH10193"/>
        <s v="201001FH10194"/>
        <s v="201001FH10195"/>
        <s v="201001FH10196"/>
        <s v="201001FH10198"/>
        <s v="201001FH10200"/>
        <s v="201001FH10201"/>
        <s v="201001FH10202"/>
        <s v="201001FH10203"/>
        <s v="201001FH10204"/>
        <s v="201001FH10205"/>
        <s v="201001FH10206"/>
        <s v="201001FH10207"/>
        <s v="201001FH10208"/>
        <s v="201001FH10209"/>
        <s v="201001FH10210"/>
        <s v="201001FH10211"/>
        <s v="201001FH10212"/>
        <s v="201001FH10214"/>
        <s v="201001FH10215"/>
        <s v="201001FH10216"/>
        <s v="201001FH10217"/>
        <s v="201001FH10219"/>
        <s v="201001FH10221"/>
        <s v="201001FH10222"/>
        <s v="201001FH10224"/>
        <s v="201001FH10226"/>
        <s v="201001FH10227"/>
        <s v="201001FH10228"/>
        <s v="201001FH10229"/>
        <s v="201001FH10230"/>
        <s v="201001FH10231"/>
        <s v="201001FH10232"/>
        <s v="201001FH10233"/>
        <s v="201001FH10234"/>
        <s v="201001FH10236"/>
        <s v="201001FH10237"/>
        <s v="201001FH10239"/>
        <s v="201001FH10240"/>
        <s v="201001FH10241"/>
        <s v="201001FH10242"/>
        <s v="201001FH10243"/>
        <s v="201001FH10244"/>
        <s v="201001FH10245"/>
        <s v="201001FH10246"/>
        <s v="201001FH10247"/>
        <s v="201001FH10248"/>
        <s v="201001FH10249"/>
        <s v="201001FH10250"/>
        <s v="201001FH10251"/>
        <s v="201001FH10253"/>
        <s v="201001FH10254"/>
        <s v="201001FH10255"/>
        <s v="201001FH10256"/>
        <s v="201001FH10257"/>
        <s v="201001FH10258"/>
        <s v="201001FH10259"/>
        <s v="201001FH10260"/>
        <s v="201001FH10261"/>
        <s v="201001FH10262"/>
        <s v="201001FH10265"/>
        <s v="201001FH10266"/>
        <s v="201001FH10267"/>
        <s v="201001FH10268"/>
        <s v="201001FH10269"/>
        <s v="201001FH10270"/>
        <s v="201001FH10271"/>
        <s v="201001FH10272"/>
        <s v="201001FH10274"/>
        <s v="201001FH10275"/>
        <s v="201001FH10276"/>
        <s v="201001FH10278"/>
        <s v="201001FH10279"/>
        <s v="201001FH10280"/>
        <s v="201001FH10281"/>
        <s v="201001FH10282"/>
        <s v="201001FH10283"/>
        <s v="201001FH10284"/>
        <s v="201001FH10285"/>
        <s v="201001FH10286"/>
        <s v="201001FH10287"/>
        <s v="201001FH10289"/>
        <s v="201001FH10290"/>
        <s v="201001FH10291"/>
        <s v="201001FH10292"/>
        <s v="201001FH10293"/>
        <s v="201001FH10294"/>
        <s v="201001FH10297"/>
        <s v="201001FH10298"/>
        <s v="201001FH10299"/>
        <s v="201001FH10300"/>
        <s v="201001FH10301"/>
        <s v="201001FH10302"/>
        <s v="201001FH10303"/>
        <s v="201001FH10306"/>
        <s v="201001FH10307"/>
        <s v="201001FH10309"/>
        <s v="201001FH10312"/>
        <s v="201001FH10313"/>
        <s v="201001FH10314"/>
        <s v="201001FH10315"/>
        <s v="201001FH10316"/>
        <s v="201001FH10317"/>
        <s v="201001FH10318"/>
        <s v="201001FH10319"/>
        <s v="201001FH10320"/>
        <s v="201001FH10321"/>
        <s v="201001FH10322"/>
        <s v="201001FH10323"/>
        <s v="201001FH10324"/>
        <s v="201001FH10325"/>
        <s v="201001FH10326"/>
        <s v="201001FH10327"/>
        <s v="201001FH10328"/>
        <s v="201001FH10329"/>
        <s v="201001FH10330"/>
        <s v="201001FH10331"/>
        <s v="201001FH10332"/>
        <s v="201001FH10333"/>
        <s v="201001FH10334"/>
        <s v="201001FH10335"/>
        <s v="201001FH10336"/>
        <s v="201001FH10337"/>
        <s v="201001FH10339"/>
        <s v="201001FH10340"/>
        <s v="201001FH10341"/>
        <s v="201001FH10342"/>
        <s v="201001FH10343"/>
        <s v="201001FH10344"/>
        <s v="201001FH10345"/>
        <s v="201001FH10346"/>
        <s v="201001FH10347"/>
        <s v="201001FH10348"/>
        <s v="201001FH10349"/>
        <s v="201001FH10350"/>
        <s v="201001FH10352"/>
        <s v="201001FH10353"/>
        <s v="201001FH10354"/>
        <s v="201001FH10355"/>
        <s v="201001FH10356"/>
        <s v="201001FH10357"/>
        <s v="201001FH10359"/>
        <s v="201001FH10360"/>
        <s v="201001FH10361"/>
        <s v="201001FH10362"/>
        <s v="201001FH10363"/>
        <s v="201001FH10364"/>
        <s v="201001FH10365"/>
        <s v="201001FH10366"/>
        <s v="201001FH10367"/>
        <s v="201001FH10368"/>
        <s v="201001FH10370"/>
        <s v="201001FH10371"/>
        <s v="201001FH10372"/>
        <s v="201001FH10373"/>
        <s v="201001FH10375"/>
        <s v="201001FH10376"/>
        <s v="201001FH10379"/>
        <s v="201001FH10381"/>
        <s v="201001FH10382"/>
        <s v="201001FH10383"/>
        <s v="201001FH10384"/>
        <s v="201001FH10385"/>
        <s v="201001FH10386"/>
        <s v="201001FH10388"/>
        <s v="201001FH10389"/>
        <s v="201001FH10390"/>
        <s v="201001FH10391"/>
        <s v="201001FH10392"/>
        <s v="201001FH10393"/>
        <s v="201001FH10394"/>
        <s v="201001FH10396"/>
        <s v="201001FH10397"/>
        <s v="201001FH10398"/>
        <s v="201001FH10399"/>
        <s v="201001FH10400"/>
        <s v="201001FH10402"/>
        <s v="201001FH10404"/>
        <s v="201001FH10405"/>
        <s v="201001FH10407"/>
        <s v="201001FH10408"/>
        <s v="201001FH10409"/>
        <s v="201001FH10412"/>
        <s v="201001FH10414"/>
        <s v="201001FH10415"/>
        <s v="201001FH10416"/>
        <s v="201001FH10417"/>
        <s v="201001FH10418"/>
        <s v="201001FH10419"/>
        <s v="201001FH10420"/>
        <s v="201001FH10421"/>
        <s v="201001FH10422"/>
        <s v="201001FH10423"/>
        <s v="201001FH10424"/>
        <s v="201001FH10426"/>
        <s v="201001FH10427"/>
        <s v="201001FH10428"/>
        <s v="201001FH10429"/>
        <s v="201001FH10430"/>
        <s v="201001FH10431"/>
        <s v="201001FH10433"/>
        <s v="201001FH10434"/>
        <s v="201001FH10435"/>
        <s v="201001FH10440"/>
        <s v="201001FH10442"/>
        <s v="201001FH10443"/>
        <s v="201001FH10445"/>
        <s v="201001FH10447"/>
        <s v="201001FH10448"/>
        <s v="201001FH10449"/>
        <s v="201001FH10450"/>
        <s v="201001FH10451"/>
        <s v="201001FH10452"/>
        <s v="201001FH10453"/>
        <s v="201001FH10454"/>
        <s v="201001FH10455"/>
        <s v="201001FH10456"/>
        <s v="201001FH10457"/>
        <s v="201001FH10458"/>
        <s v="201001FH10459"/>
        <s v="201001FH10460"/>
        <s v="201001FH10461"/>
        <s v="201001FH10462"/>
        <s v="201001FH10463"/>
        <s v="201001FH10464"/>
        <s v="201001FH10465"/>
        <s v="201001FH10466"/>
        <s v="201001FH10467"/>
        <s v="201001FH10468"/>
        <s v="201001FH10469"/>
        <s v="201001FH10470"/>
        <s v="201001FH10471"/>
        <s v="201001FH10472"/>
        <s v="201001FH10473"/>
        <s v="201001FH10474"/>
        <s v="201001FH10475"/>
        <s v="201001FH10476"/>
        <s v="201001FH10478"/>
        <s v="201001FH10479"/>
        <s v="201001FH10480"/>
        <s v="201001FH10482"/>
        <s v="201001FH10483"/>
        <s v="201001FH10484"/>
        <s v="201001FH10485"/>
        <s v="201001FH10486"/>
        <s v="201001FH10487"/>
        <s v="201001FH10488"/>
        <s v="201001FH10489"/>
        <s v="201001FH10490"/>
        <s v="201001FH10491"/>
        <s v="201001FH10492"/>
        <s v="201001FH10493"/>
        <s v="201001FH10494"/>
        <s v="201001FH10495"/>
        <s v="201001FH10496"/>
        <s v="201001FH10497"/>
        <s v="201001FH10498"/>
        <s v="201001FH10499"/>
        <s v="201001FH10500"/>
        <s v="201001FH10501"/>
        <s v="201001FH10502"/>
        <s v="201001FH10503"/>
        <s v="201001FH10505"/>
        <s v="201001FH10506"/>
        <s v="201001FH10507"/>
        <s v="201001FH10508"/>
        <s v="201001FH10509"/>
        <s v="201001FH10510"/>
        <s v="201001FH10511"/>
        <s v="201001FH10512"/>
        <s v="201001FH10513"/>
        <s v="201001FH10514"/>
        <s v="201001FH10515"/>
        <s v="201001FH10516"/>
        <s v="201001FH10517"/>
        <s v="201001FH10518"/>
        <s v="201001FH10519"/>
        <s v="201001FH10520"/>
        <s v="201001FH10521"/>
        <s v="201001FH10522"/>
        <s v="201001FH10523"/>
        <s v="201001FH10524"/>
        <s v="201001FH10525"/>
        <s v="201001FH10526"/>
        <s v="201001FH10527"/>
        <s v="201001FH10528"/>
        <s v="201001FH10529"/>
        <s v="201001FH10530"/>
        <s v="201001FH10531"/>
        <s v="201001FH10532"/>
        <s v="201001FH10533"/>
        <s v="201001FH10535"/>
        <s v="201001FH10536"/>
        <s v="201001FH10537"/>
        <s v="201001FH10538"/>
        <s v="201001FH10539"/>
        <s v="201001FH10540"/>
        <s v="201001FH10541"/>
        <s v="201001FH10542"/>
        <s v="201001FH10543"/>
        <s v="201001FH10544"/>
        <s v="201001FH10545"/>
        <s v="201001FH10546"/>
        <s v="201001FH10547"/>
        <s v="201001FH10548"/>
        <s v="201001FH10549"/>
        <s v="201001FH10550"/>
        <s v="201001FH10551"/>
        <s v="201001FH10552"/>
        <s v="201001FH10553"/>
        <s v="201001FH10554"/>
        <s v="201001FH10555"/>
        <s v="201001FH10556"/>
        <s v="201001FH10557"/>
        <s v="201001FH10558"/>
        <s v="201001FH10559"/>
        <s v="201001FH10560"/>
        <s v="201001FH10561"/>
        <s v="201001FH10562"/>
        <s v="201001FH10563"/>
        <s v="201001FH10564"/>
        <s v="201001FH10565"/>
        <s v="201001FH10566"/>
        <s v="201001FH10567"/>
        <s v="201001FH10568"/>
        <s v="201001FH10569"/>
        <s v="201001FH10570"/>
        <s v="201001FH10571"/>
        <s v="201001FH10572"/>
        <s v="201001FH10573"/>
        <s v="201001FH10574"/>
        <s v="201001FH10575"/>
        <s v="201001FH10576"/>
        <s v="201001FH10577"/>
        <s v="201001FH10579"/>
        <s v="201001FH10581"/>
        <s v="201001FH10582"/>
        <s v="201001FH10583"/>
        <s v="201001FH10584"/>
        <s v="201001FH10585"/>
        <s v="201001FH10586"/>
        <s v="201001FH10587"/>
        <s v="201001FH10588"/>
        <s v="201001FH10591"/>
        <s v="201001FH10592"/>
        <s v="201001FH10593"/>
        <s v="201001FH10594"/>
        <s v="201001FH10595"/>
        <s v="201001FH10597"/>
        <s v="201001FH10598"/>
        <s v="201001FH10599"/>
        <s v="201001FH10600"/>
        <s v="201001FH10601"/>
        <s v="201001FH10602"/>
        <s v="201001FH10603"/>
        <s v="201001FH10604"/>
        <s v="201001FH10605"/>
        <s v="201001FH10606"/>
        <s v="201001FH10607"/>
        <s v="201001FH10608"/>
        <s v="201001FH10609"/>
        <s v="201001FH10611"/>
        <s v="201001FH10612"/>
        <s v="201001FH10613"/>
        <s v="201001FH10614"/>
        <s v="201001FH10615"/>
        <s v="201001FH10616"/>
        <s v="201001FH10617"/>
        <s v="201001FH10618"/>
        <s v="201001FH10619"/>
        <s v="201001FH10620"/>
        <s v="201001FH10621"/>
        <s v="201001FH10622"/>
        <s v="201001FH10623"/>
        <s v="201001FH10624"/>
        <s v="201001FH10625"/>
        <s v="201001FH10626"/>
        <s v="201001FH10627"/>
        <s v="201001FH10628"/>
        <s v="201001FH10629"/>
        <s v="201001FH10630"/>
        <s v="201001FH10631"/>
        <s v="201001FH10632"/>
        <s v="201001FH10634"/>
        <s v="201001FH10635"/>
        <s v="201001FH10636"/>
        <s v="201001FH10637"/>
        <s v="201001FH10638"/>
        <s v="201001FH10639"/>
        <s v="201001FH10640"/>
        <s v="201001FH10642"/>
        <s v="201001FH10643"/>
        <s v="201001FH10645"/>
        <s v="201001FH10646"/>
        <s v="201001FH10647"/>
        <s v="201001FH10648"/>
        <s v="201001FH10649"/>
        <s v="201001FH10650"/>
        <s v="201001FH10652"/>
        <s v="201001FH10653"/>
        <s v="201001FH10654"/>
        <s v="201001FH10655"/>
        <s v="201001FH10656"/>
        <s v="201001FH10657"/>
        <s v="201001FH10658"/>
        <s v="201001FH10661"/>
        <s v="201001FH10662"/>
        <s v="201001FH10663"/>
        <s v="201001FH10664"/>
        <s v="201001FH10665"/>
        <s v="201001FH10667"/>
        <s v="201001FH10668"/>
        <s v="201001FH10669"/>
        <s v="201001FH10670"/>
        <s v="201001FH10671"/>
        <s v="201001FH10674"/>
        <s v="201001FH10675"/>
        <s v="201001FH10677"/>
        <s v="201001FH10678"/>
        <s v="201001FH10680"/>
        <s v="201001FH10686"/>
        <s v="201001FH19010"/>
        <s v="201001FH19011"/>
        <s v="201001FH19015"/>
        <s v="201001FH19016"/>
        <s v="201001GD10002"/>
        <s v="201001GD10003"/>
        <s v="201001GD10004"/>
        <s v="201001GD10005"/>
        <s v="201001GD10007"/>
        <s v="201001GD10008"/>
        <s v="201001GD10009"/>
        <s v="201001GD10011"/>
        <s v="201001GD10012"/>
        <s v="201001GD10014"/>
        <s v="201001GD10015"/>
        <s v="201001GD10016"/>
        <s v="201001GD10017"/>
        <s v="201001GD10018"/>
        <s v="201001GD10019"/>
        <s v="201001GD10020"/>
        <s v="201001GD10022"/>
        <s v="201001GD10025"/>
        <s v="201001GD10026"/>
        <s v="201001GD10027"/>
        <s v="201001GD10028"/>
        <s v="201001GD10029"/>
        <s v="201001GD10030"/>
        <s v="201001GD10031"/>
        <s v="201001GD10032"/>
        <s v="201001GD10034"/>
        <s v="201001GD10035"/>
        <s v="201001GD10036"/>
        <s v="201001GD10037"/>
        <s v="201001GD10038"/>
        <s v="201001GD10039"/>
        <s v="201001GD10040"/>
        <s v="201001GD10041"/>
        <s v="201001GD10042"/>
        <s v="201001GD10043"/>
        <s v="201001GD10044"/>
        <s v="201001GD10045"/>
        <s v="201001GD10046"/>
        <s v="201001GD10047"/>
        <s v="201001GD10048"/>
        <s v="201001GD10049"/>
        <s v="201001GD10050"/>
        <s v="201001GD10051"/>
        <s v="201001GD10052"/>
        <s v="201001GD10053"/>
        <s v="201001GD10054"/>
        <s v="201001GD10055"/>
        <s v="201001GD10057"/>
        <s v="201001GD10058"/>
        <s v="201001GD10059"/>
        <s v="201001GD10060"/>
        <s v="201001GD10061"/>
        <s v="201001GD10063"/>
        <s v="201001GD10064"/>
        <s v="201001GD10066"/>
        <s v="201001GD10067"/>
        <s v="201001GD10068"/>
        <s v="201001GD10069"/>
        <s v="201001GD10070"/>
        <s v="201001GD10071"/>
        <s v="201001GD10072"/>
        <s v="201001GD10075"/>
        <s v="201001GD10077"/>
        <s v="201001GD10078"/>
        <s v="201001GD10079"/>
        <s v="201001GD10080"/>
        <s v="201001GD10081"/>
        <s v="201001GD10082"/>
        <s v="201001GD10083"/>
        <s v="201001GD10085"/>
        <s v="201001GD10086"/>
        <s v="201001GD10087"/>
        <s v="201001GD10088"/>
        <s v="201001GD10089"/>
        <s v="201001GD10090"/>
        <s v="201001GD10091"/>
        <s v="201001GD10092"/>
        <s v="201001GD10093"/>
        <s v="201001GD10094"/>
        <s v="201001GD10095"/>
        <s v="201001GD10096"/>
        <s v="201001GD10097"/>
        <s v="201001GD10098"/>
        <s v="201001GD10099"/>
        <s v="201001GD10100"/>
        <s v="201001GD10101"/>
        <s v="201001GD10102"/>
        <s v="201001GD10103"/>
        <s v="201001GD10104"/>
        <s v="201001GD10105"/>
        <s v="201001GD10106"/>
        <s v="201001GD10107"/>
        <s v="201001GD10108"/>
        <s v="201001GD10109"/>
        <s v="201001GD10110"/>
        <s v="201001GD10111"/>
        <s v="201001GD10112"/>
        <s v="201001GD10113"/>
        <s v="201001GD10114"/>
        <s v="201001GD10115"/>
        <s v="201001GD10116"/>
        <s v="201001GD10117"/>
        <s v="201001GD10118"/>
        <s v="201001GD10119"/>
        <s v="201001GD10120"/>
        <s v="201001GD10121"/>
        <s v="201001GD10122"/>
        <s v="201001GD10124"/>
        <s v="201001GD10126"/>
        <s v="201001GD10128"/>
        <s v="201001GD10129"/>
        <s v="201001GD10130"/>
        <s v="201001GD10132"/>
        <s v="201001GD10133"/>
        <s v="201001GD10134"/>
        <s v="201001GD10135"/>
        <s v="201001GD10136"/>
        <s v="201001GD10137"/>
        <s v="201001GD10138"/>
        <s v="201001GD10139"/>
        <s v="201001GD10140"/>
        <s v="201001GD10141"/>
        <s v="201001GD10142"/>
        <s v="201001GD10143"/>
        <s v="201001GD10144"/>
        <s v="201001GD10145"/>
        <s v="201001GD10147"/>
        <s v="201001GD10149"/>
        <s v="201001GD10151"/>
        <s v="201001GD10152"/>
        <s v="201001GD10153"/>
        <s v="201001GD10154"/>
        <s v="201001GD10156"/>
        <s v="201001GD10157"/>
        <s v="201001GD10158"/>
        <s v="201001GD10159"/>
        <s v="201001GD10160"/>
        <s v="201001GD10162"/>
        <s v="201001GD10163"/>
        <s v="201001GD10164"/>
        <s v="201001GD10165"/>
        <s v="201001GD10166"/>
        <s v="201001GD10167"/>
        <s v="201001GD10168"/>
        <s v="201001GD10169"/>
        <s v="201001GD10170"/>
        <s v="201001GD10171"/>
        <s v="201001GD10172"/>
        <s v="201001GD10173"/>
        <s v="201001GD10176"/>
        <s v="201001GD10177"/>
        <s v="201001GD10178"/>
        <s v="201001GD10181"/>
        <s v="201001GD10182"/>
        <s v="201001GD10183"/>
        <s v="201001GD10184"/>
        <s v="201001GD10185"/>
        <s v="201001GD10186"/>
        <s v="201001GD10188"/>
        <s v="201001GD10189"/>
        <s v="201001GD10190"/>
        <s v="201001GD10191"/>
        <s v="201001GD10192"/>
        <s v="201001GD10193"/>
        <s v="201001GD10194"/>
        <s v="201001GD10195"/>
        <s v="201001GD10198"/>
        <s v="201001GD10199"/>
        <s v="201001GD10200"/>
        <s v="201001GD10201"/>
        <s v="201001GD10205"/>
        <s v="201001GD10206"/>
        <s v="201001GD10207"/>
        <s v="201001GD10208"/>
        <s v="201001GD10209"/>
        <s v="201001GD10210"/>
        <s v="201001GD10211"/>
        <s v="201001GD10212"/>
        <s v="201001GD10213"/>
        <s v="201001GD10214"/>
        <s v="201001GD10215"/>
        <s v="201001GD10216"/>
        <s v="201001GD10217"/>
        <s v="201001GD10220"/>
        <s v="201001GD10221"/>
        <s v="201001GD10222"/>
        <s v="201001GD10223"/>
        <s v="201001GD10224"/>
        <s v="201001GD10225"/>
        <s v="201001GD10226"/>
        <s v="201001GD10227"/>
        <s v="201001GD10228"/>
        <s v="201001GD10229"/>
        <s v="201001GD10230"/>
        <s v="201001GD10231"/>
        <s v="201001GD10232"/>
        <s v="201001GD10233"/>
        <s v="201001GD10234"/>
        <s v="201001GD10235"/>
        <s v="201001GD10237"/>
        <s v="201001GD10238"/>
        <s v="201001GD10239"/>
        <s v="201001GD10241"/>
        <s v="201001GD10242"/>
        <s v="201001GD10243"/>
        <s v="201001GD10244"/>
        <s v="201001GD10245"/>
        <s v="201001GD10246"/>
        <s v="201001GD10247"/>
        <s v="201001GD10248"/>
        <s v="201001GD10249"/>
        <s v="201001GD10250"/>
        <s v="201001GD10251"/>
        <s v="201001GD10252"/>
        <s v="201001GD10255"/>
        <s v="201001GD10256"/>
        <s v="201001GD10257"/>
        <s v="201001GD10258"/>
        <s v="201001GD10259"/>
        <s v="201001GD10260"/>
        <s v="201001GD10261"/>
        <s v="201001GD10262"/>
        <s v="201001GD10263"/>
        <s v="201001GD10264"/>
        <s v="201001GD10265"/>
        <s v="201001GD10266"/>
        <s v="201001GD10267"/>
        <s v="201001GD10268"/>
        <s v="201001GD10269"/>
        <s v="201001GD10270"/>
        <s v="201001GD10271"/>
        <s v="201001GD10272"/>
        <s v="201001GD10273"/>
        <s v="201001GD10274"/>
        <s v="201001GD10275"/>
        <s v="201001GD10276"/>
        <s v="201001GD10277"/>
        <s v="201001GD10278"/>
        <s v="201001GD10279"/>
        <s v="201001GD10280"/>
        <s v="201001GD10281"/>
        <s v="201001GD10282"/>
        <s v="201001GD10283"/>
        <s v="201001GD10284"/>
        <s v="201001GD10285"/>
        <s v="201001GD10286"/>
        <s v="201001GD10287"/>
        <s v="201001GD10288"/>
        <s v="201001GD10289"/>
        <s v="201001GD10290"/>
        <s v="201001GD10292"/>
        <s v="201001GD10293"/>
        <s v="201001GD10295"/>
        <s v="201001GD10296"/>
        <s v="201001GD10297"/>
        <s v="201001GD10298"/>
        <s v="201001GD10300"/>
        <s v="201001GD10301"/>
        <s v="201001GD10302"/>
        <s v="201001GD10303"/>
        <s v="201001GD10304"/>
        <s v="201001GD10305"/>
        <s v="201001GD10306"/>
        <s v="201001GD10307"/>
        <s v="201001GD10308"/>
        <s v="201001GD10310"/>
        <s v="201001GD10311"/>
        <s v="201001GD10312"/>
        <s v="201001GD10314"/>
        <s v="201001GD10315"/>
        <s v="201001GD10316"/>
        <s v="201001GD10317"/>
        <s v="201001GD10318"/>
        <s v="201001GD10319"/>
        <s v="201001GD10321"/>
        <s v="201001GD10322"/>
        <s v="201001GD10323"/>
        <s v="201001GD10324"/>
        <s v="201001GD10325"/>
        <s v="201001GD10326"/>
        <s v="201001GD10327"/>
        <s v="201001GD10328"/>
        <s v="201001GD10329"/>
        <s v="201001GD10330"/>
        <s v="201001GD10331"/>
        <s v="201001GD10332"/>
        <s v="201001GD10334"/>
        <s v="201001GD10335"/>
        <s v="201001GD10337"/>
        <s v="201001GD10338"/>
        <s v="201001GD10339"/>
        <s v="201001GD10340"/>
        <s v="201001GD10341"/>
        <s v="201001GD10342"/>
        <s v="201001GD10343"/>
        <s v="201001GD10346"/>
        <s v="201001GD10347"/>
        <s v="201001GD10348"/>
        <s v="201001GD10349"/>
        <s v="201001GD10351"/>
        <s v="201001GD10353"/>
        <s v="201001GD10354"/>
        <s v="201001GD10356"/>
        <s v="201001GD10357"/>
        <s v="201001GD10358"/>
        <s v="201001GD10359"/>
        <s v="201001GD10360"/>
        <s v="201001GD10361"/>
        <s v="201001GD10362"/>
        <s v="201001GD10363"/>
        <s v="201001GD10364"/>
        <s v="201001GD10366"/>
        <s v="201001GD10367"/>
        <s v="201001GD10370"/>
        <s v="201001GD10372"/>
        <s v="201001GD10374"/>
        <s v="201001GD10375"/>
        <s v="201001GD10376"/>
        <s v="201001GD10377"/>
        <s v="201001GD10378"/>
        <s v="201001GD10379"/>
        <s v="201001GD10380"/>
        <s v="201001GD10381"/>
        <s v="201001GD10382"/>
        <s v="201001GD10383"/>
        <s v="201001GD10385"/>
        <s v="201001GD10387"/>
        <s v="201001GD10390"/>
        <s v="201001GD10392"/>
        <s v="201001GD10393"/>
        <s v="201001GD10394"/>
        <s v="201001GD10396"/>
        <s v="201001GD10397"/>
        <s v="201001GD10398"/>
        <s v="201001GD10399"/>
        <s v="201001GD10400"/>
        <s v="201001GD10401"/>
        <s v="201001GD10402"/>
        <s v="201001GD10403"/>
        <s v="201001GD10404"/>
        <s v="201001GD10405"/>
        <s v="201001GD10407"/>
        <s v="201001GD10408"/>
        <s v="201001GD10409"/>
        <s v="201001GD10410"/>
        <s v="201001GD10412"/>
        <s v="201001GD10413"/>
        <s v="201001GD10414"/>
        <s v="201001GD10416"/>
        <s v="201001GD10417"/>
        <s v="201001GD10418"/>
        <s v="201001GD10419"/>
        <s v="201001GD10420"/>
        <s v="201001GD10421"/>
        <s v="201001GD10422"/>
        <s v="201001GD10423"/>
        <s v="201001GD10424"/>
        <s v="201001GD10426"/>
        <s v="201001GD10427"/>
        <s v="201001GD10428"/>
        <s v="201001GD10429"/>
        <s v="201001GD10430"/>
        <s v="201001GD10431"/>
        <s v="201001GD10432"/>
        <s v="201001GD10433"/>
        <s v="201001GD10434"/>
        <s v="201001GD10435"/>
        <s v="201001GD10436"/>
        <s v="201001GD10437"/>
        <s v="201001GD10438"/>
        <s v="201001GD10439"/>
        <s v="201001GD10440"/>
        <s v="201001GD10441"/>
        <s v="201001GD10442"/>
        <s v="201001GD10443"/>
        <s v="201001GD10444"/>
        <s v="201001GD10445"/>
        <s v="201001GD10447"/>
        <s v="201001GD10448"/>
        <s v="201001GD10449"/>
        <s v="201001GD10451"/>
        <s v="201001GD10452"/>
        <s v="201001GD10453"/>
        <s v="201001GD10454"/>
        <s v="201001GD10455"/>
        <s v="201001GD10456"/>
        <s v="201001GD10457"/>
        <s v="201001GD10458"/>
        <s v="201001GD10460"/>
        <s v="201001GD10461"/>
        <s v="201001GD10462"/>
        <s v="201001GD10463"/>
        <s v="201001GD10464"/>
        <s v="201001GD10465"/>
        <s v="201001GD10466"/>
        <s v="201001GD10467"/>
        <s v="201001GD10468"/>
        <s v="201001GD10469"/>
        <s v="201001GD10470"/>
        <s v="201001GD10471"/>
        <s v="201001GD10472"/>
        <s v="201001GD10473"/>
        <s v="201001GD10476"/>
        <s v="201001GD10477"/>
        <s v="201001GD10479"/>
        <s v="201001GD10480"/>
        <s v="201001GD10483"/>
        <s v="201001GD10484"/>
        <s v="201001GD10485"/>
        <s v="201001GD10487"/>
        <s v="201001GD10488"/>
        <s v="201001GD10489"/>
        <s v="201001GD10490"/>
        <s v="201001GD10491"/>
        <s v="201001GD10493"/>
        <s v="201001GD10494"/>
        <s v="201001GD10495"/>
        <s v="201001GD10496"/>
        <s v="201001GD10498"/>
        <s v="201001GD10499"/>
        <s v="201001GD10501"/>
        <s v="201001GD10502"/>
        <s v="201001GD10503"/>
        <s v="201001GD10504"/>
        <s v="201001GD10505"/>
        <s v="201001GD10506"/>
        <s v="201001GD10507"/>
        <s v="201001GD10508"/>
        <s v="201001GD10509"/>
        <s v="201001GD10510"/>
        <s v="201001GD10511"/>
        <s v="201001GD10512"/>
        <s v="201001GD10513"/>
        <s v="201001GD10514"/>
        <s v="201001GD10515"/>
        <s v="201001GD10517"/>
        <s v="201001GD10518"/>
        <s v="201001GD10519"/>
        <s v="201001GD10520"/>
        <s v="201001GD10521"/>
        <s v="201001GD10522"/>
        <s v="201001GD10523"/>
        <s v="201001GD10524"/>
        <s v="201001GD10525"/>
        <s v="201001GD10526"/>
        <s v="201001GD10528"/>
        <s v="201001GD10529"/>
        <s v="201001GD10530"/>
        <s v="201001GD10531"/>
        <s v="201001GD10532"/>
        <s v="201001GD10533"/>
        <s v="201001GD10534"/>
        <s v="201001GD10535"/>
        <s v="201001GD10536"/>
        <s v="201001GD10537"/>
        <s v="201001GD10538"/>
        <s v="201001GD10539"/>
        <s v="201001GD10540"/>
        <s v="201001GD10541"/>
        <s v="201001GD10542"/>
        <s v="201001GD10543"/>
        <s v="201001GD10544"/>
        <s v="201001GD10545"/>
        <s v="201001GD10546"/>
        <s v="201001GD10547"/>
        <s v="201001GD10548"/>
        <s v="201001GD10549"/>
        <s v="201001GD10550"/>
        <s v="201001GD10551"/>
        <s v="201001GD10552"/>
        <s v="201001GD10553"/>
        <s v="201001GD10554"/>
        <s v="201001GD10555"/>
        <s v="201001GD10556"/>
        <s v="201001GD10557"/>
        <s v="201001GD10558"/>
        <s v="201001GD10560"/>
        <s v="201001GD10561"/>
        <s v="201001GD10562"/>
        <s v="201001GD10563"/>
        <s v="201001GD10564"/>
        <s v="201001GD10566"/>
        <s v="201001GD10567"/>
        <s v="201001GD10568"/>
        <s v="201001GD10569"/>
        <s v="201001GD10570"/>
        <s v="201001GD10571"/>
        <s v="201001GD10572"/>
        <s v="201001GD10573"/>
        <s v="201001GD10574"/>
        <s v="201001GD10575"/>
        <s v="201001GD10576"/>
        <s v="201001GD10577"/>
        <s v="201001GD10579"/>
        <s v="201001GD10580"/>
        <s v="201001GD10581"/>
        <s v="201001GD10582"/>
        <s v="201001GD10583"/>
        <s v="201001GD10584"/>
        <s v="201001GD10587"/>
        <s v="201001GD10589"/>
        <s v="201001GD10590"/>
        <s v="201001GD10591"/>
        <s v="201001GD10592"/>
        <s v="201001GD10593"/>
        <s v="201001GD10594"/>
        <s v="201001GD10595"/>
        <s v="201001GD10596"/>
        <s v="201001GD10597"/>
        <s v="201001GD10598"/>
        <s v="201001GD10599"/>
        <s v="201001GD10600"/>
        <s v="201001GD10601"/>
        <s v="201001GD10604"/>
        <s v="201001GD10605"/>
        <s v="201001GD10606"/>
        <s v="201001GD10608"/>
        <s v="201001GD10609"/>
        <s v="201001GD10610"/>
        <s v="201001GD10611"/>
        <s v="201001GD10612"/>
        <s v="201001GD10613"/>
        <s v="201001GD10615"/>
        <s v="201001GD10616"/>
        <s v="201001GD10619"/>
        <s v="201001GD10620"/>
        <s v="201001GD10621"/>
        <s v="201001GD10622"/>
        <s v="201001GD10623"/>
        <s v="201001GD10624"/>
        <s v="201001GD10625"/>
        <s v="201001GD10626"/>
        <s v="201001GD10627"/>
        <s v="201001GD10629"/>
        <s v="201001GD10630"/>
        <s v="201001GD10631"/>
        <s v="201001GD10632"/>
        <s v="201001GD10633"/>
        <s v="201001GD10634"/>
        <s v="201001GD10635"/>
        <s v="201001GD10636"/>
        <s v="201001GD10637"/>
        <s v="201001GD10639"/>
        <s v="201001GD10640"/>
        <s v="201001GD10642"/>
        <s v="201001GD10643"/>
        <s v="201001GD10644"/>
        <s v="201001GD10645"/>
        <s v="201001GD10646"/>
        <s v="201001GD10647"/>
        <s v="201001GD10648"/>
        <s v="201001GD10649"/>
        <s v="201001GD10650"/>
        <s v="201001GD10651"/>
        <s v="201001GD10653"/>
        <s v="201001GD10654"/>
        <s v="201001GD10655"/>
        <s v="201001GD10657"/>
        <s v="201001GD10658"/>
        <s v="201001GD10659"/>
        <s v="201001GD10660"/>
        <s v="201001GD10661"/>
        <s v="201001GD10662"/>
        <s v="201001GD10665"/>
        <s v="201001GD10666"/>
        <s v="201001GD10667"/>
        <s v="201001GD10668"/>
        <s v="201001GD10669"/>
        <s v="201001GD10670"/>
        <s v="201001GD10671"/>
        <s v="201001GD10672"/>
        <s v="201001GD10673"/>
        <s v="201001GD10674"/>
        <s v="201001GD10675"/>
        <s v="201001GD10676"/>
        <s v="201001GD10677"/>
        <s v="201001GD10679"/>
        <s v="201001GD10680"/>
        <s v="201001GD10682"/>
        <s v="201001GD10684"/>
        <s v="201001GD10686"/>
        <s v="201001GD10689"/>
        <s v="201001GD10690"/>
        <s v="201001GD10691"/>
        <s v="201001GD10692"/>
        <s v="201001GD10693"/>
        <s v="201001GD10695"/>
        <s v="201001GD10697"/>
        <s v="201001GD10698"/>
        <s v="201001GD10699"/>
        <s v="201001GD10700"/>
        <s v="201001GD10701"/>
        <s v="201001GD10703"/>
        <s v="201001GD10704"/>
        <s v="201001GD10705"/>
        <s v="201001GD10706"/>
        <s v="201001GD10708"/>
        <s v="201001GD10709"/>
        <s v="201001GD10710"/>
        <s v="201001GD10711"/>
        <s v="201001GD10712"/>
        <s v="201001GD10713"/>
        <s v="201001GD10714"/>
        <s v="201001GD10715"/>
        <s v="201001GD10717"/>
        <s v="201001GD10718"/>
        <s v="201001GD10719"/>
        <s v="201001GD10720"/>
        <s v="201001GD10722"/>
        <s v="201001GD10723"/>
        <s v="201001GD10724"/>
        <s v="201001GD10725"/>
        <s v="201001GD10726"/>
        <s v="201001GD10727"/>
        <s v="201001GD10730"/>
        <s v="201001GD10731"/>
        <s v="201001GD10732"/>
        <s v="201001GD10733"/>
        <s v="201001GD10734"/>
        <s v="201001GD10735"/>
        <s v="201001GD10739"/>
        <s v="201001GD10740"/>
        <s v="201001GD10741"/>
        <s v="201001GD10742"/>
        <s v="201001GD10743"/>
        <s v="201001GD10746"/>
        <s v="201001GD10747"/>
        <s v="201001GD10748"/>
        <s v="201001GD10749"/>
        <s v="201001GD10750"/>
        <s v="201001GD10751"/>
        <s v="201001GD10752"/>
        <s v="201001GD10753"/>
        <s v="201001GD10754"/>
        <s v="201001GD10755"/>
        <s v="201001GD10756"/>
        <s v="201001GD10757"/>
        <s v="201001GD10758"/>
        <s v="201001GD10759"/>
        <s v="201001GD10760"/>
        <s v="201001GD10761"/>
        <s v="201001GD10762"/>
        <s v="201001GD10763"/>
        <s v="201001GD10764"/>
        <s v="201001GD10765"/>
        <s v="201001GD10766"/>
        <s v="201001GD10767"/>
        <s v="201001GD10768"/>
        <s v="201001GD10770"/>
        <s v="201001GD10771"/>
        <s v="201001GD10772"/>
        <s v="201001GD10774"/>
        <s v="201001GD10775"/>
        <s v="201001GD10776"/>
        <s v="201001GD10777"/>
        <s v="201001GD10778"/>
        <s v="201001GD10779"/>
        <s v="201001GD10780"/>
        <s v="201001GD10781"/>
        <s v="201001GD10783"/>
        <s v="201001GD10784"/>
        <s v="201001GD10785"/>
        <s v="201001GD10786"/>
        <s v="201001GD10788"/>
        <s v="201001GD10790"/>
        <s v="201001GD10792"/>
        <s v="201001GD10793"/>
        <s v="201001GD10794"/>
        <s v="201001GD10795"/>
        <s v="201001GD10796"/>
        <s v="201001GD10797"/>
        <s v="201001GD10798"/>
        <s v="201001GD10799"/>
        <s v="201001GD10802"/>
        <s v="201001GD10803"/>
        <s v="201001GD10805"/>
        <s v="201001GD10807"/>
        <s v="201001GD10809"/>
        <s v="201001GD10810"/>
        <s v="201001GD10813"/>
        <s v="201001GD10815"/>
        <s v="201001GD10816"/>
        <s v="201001GD10817"/>
        <s v="201001GD10818"/>
        <s v="201001GD10820"/>
        <s v="201001GD10822"/>
        <s v="201001GD10823"/>
        <s v="201001GD10824"/>
        <s v="201001GD10825"/>
        <s v="201001GD10826"/>
        <s v="201001GD10829"/>
        <s v="201001GD10831"/>
        <s v="201001GD10832"/>
        <s v="201001GD10833"/>
        <s v="201001GD10834"/>
        <s v="201001GD10835"/>
        <s v="201001GD10836"/>
        <s v="201001GD10837"/>
        <s v="201001GD10838"/>
        <s v="201001GD10839"/>
        <s v="201001GD10840"/>
        <s v="201001GD10841"/>
        <s v="201001GD10842"/>
        <s v="201001GD10843"/>
        <s v="201001GD10844"/>
        <s v="201001GD10846"/>
        <s v="201001GD10847"/>
        <s v="201001GD10848"/>
        <s v="201001GD10849"/>
        <s v="201001GD10850"/>
        <s v="201001GD10854"/>
        <s v="201001GD10855"/>
        <s v="201001GD10856"/>
        <s v="201001GD10857"/>
        <s v="201001GD10858"/>
        <s v="201001GD10867"/>
        <s v="201001GD10868"/>
        <s v="201001GD10869"/>
        <s v="201001GD10870"/>
        <s v="201001GD10872"/>
        <s v="201001GD10873"/>
        <s v="201001GD10876"/>
        <s v="201001GD10884"/>
        <s v="201001GD10890"/>
        <s v="201001GD19140"/>
        <s v="201001HT20001"/>
        <s v="201001HT20005"/>
        <s v="201001HT20006"/>
        <s v="201001HT20013"/>
        <s v="201001HT20014"/>
        <s v="201001HT20015"/>
        <s v="201001HT20017"/>
        <s v="201001HT20018"/>
        <s v="201001HT20019"/>
        <s v="201001HT20020"/>
        <s v="201001HT20021"/>
        <s v="201001HT20022"/>
        <s v="201001HT20023"/>
        <s v="201001HT20024"/>
        <s v="201001HT20025"/>
        <s v="201001HT20026"/>
        <s v="201001HT20027"/>
        <s v="201001HT20028"/>
        <s v="201001HT20031"/>
        <s v="201001HT20032"/>
        <s v="201001HT20033"/>
        <s v="201001HT20034"/>
        <s v="201001HT20035"/>
        <s v="201001HT20036"/>
        <s v="201001HT20037"/>
        <s v="201001HT20038"/>
        <s v="201001HT20039"/>
        <s v="201001HT20042"/>
        <s v="201001HT20044"/>
        <s v="201001HT20045"/>
        <s v="201001HT20046"/>
        <s v="201001HT20048"/>
        <s v="201001HT20049"/>
        <s v="201001HT20050"/>
        <s v="201001HT20051"/>
        <s v="201001HT20052"/>
        <s v="201001HT20053"/>
        <s v="201001HT20056"/>
        <s v="201001HT20057"/>
        <s v="201001HT20059"/>
        <s v="201001HT20061"/>
        <s v="201001HT20062"/>
        <s v="201001HT20063"/>
        <s v="201001HT20064"/>
        <s v="201001HT20065"/>
        <s v="201001HT20066"/>
        <s v="201001HT20068"/>
        <s v="201001HT20069"/>
        <s v="201001HT20070"/>
        <s v="201001HT20071"/>
        <s v="201001HT20072"/>
        <s v="201001HT20074"/>
        <s v="201001HT20075"/>
        <s v="201001HT20077"/>
        <s v="201001HT20078"/>
        <s v="201001HT20079"/>
        <s v="201001HT20082"/>
        <s v="201001HT20083"/>
        <s v="201001HT20084"/>
        <s v="201001HT20089"/>
        <s v="201001HT20090"/>
        <s v="201001HT20091"/>
        <s v="201001HT20092"/>
        <s v="201001HT20093"/>
        <s v="201001HT20094"/>
        <s v="201001HT20095"/>
        <s v="201001HT20096"/>
        <s v="201001HT20097"/>
        <s v="201001HT20099"/>
        <s v="201001HT20100"/>
        <s v="201001HT20101"/>
        <s v="201001HT20102"/>
        <s v="201001HT20104"/>
        <s v="201001HT20106"/>
        <s v="201001HT20107"/>
        <s v="201001HT20108"/>
        <s v="201001HT20110"/>
        <s v="201001HT20111"/>
        <s v="201001HT20112"/>
        <s v="201001HT20113"/>
        <s v="201001HT20114"/>
        <s v="201001HT20115"/>
        <s v="201001HT20116"/>
        <s v="201001HT20117"/>
        <s v="201001HT20118"/>
        <s v="201001HT20119"/>
        <s v="201001HT20120"/>
        <s v="201001HT20121"/>
        <s v="201001HT20122"/>
        <s v="201001HT20123"/>
        <s v="201001HT20124"/>
        <s v="201001HT20125"/>
        <s v="201001HT20126"/>
        <s v="201001HT20127"/>
        <s v="201001HT20128"/>
        <s v="201001HT20129"/>
        <s v="201001HT20130"/>
        <s v="201001HT20131"/>
        <s v="201001HT20132"/>
        <s v="201001HT20133"/>
        <s v="201001HT20134"/>
        <s v="201001HT20135"/>
        <s v="201001HT20136"/>
        <s v="201001HT20137"/>
        <s v="201001HT20138"/>
        <s v="201001HT20139"/>
        <s v="201001HT20140"/>
        <s v="201001HT20141"/>
        <s v="201001HT20142"/>
        <s v="201001HT20143"/>
        <s v="201001HT20144"/>
        <s v="201001HT20145"/>
        <s v="201001HT20146"/>
        <s v="201001HT20147"/>
        <s v="201001HT20148"/>
        <s v="201001HT20149"/>
        <s v="201001HT20150"/>
        <s v="201001HT20151"/>
        <s v="201001HT20152"/>
        <s v="201001HT20153"/>
        <s v="201001HT20154"/>
        <s v="201001HT20155"/>
        <s v="201001HT20157"/>
        <s v="201001HT20159"/>
        <s v="201001HT20160"/>
        <s v="201001HT20161"/>
        <s v="201001HT20162"/>
        <s v="201001HT20163"/>
        <s v="201001HT20164"/>
        <s v="201001HT20165"/>
        <s v="201001HT20166"/>
        <s v="201001HT20167"/>
        <s v="201001HT20170"/>
        <s v="201001HT20172"/>
        <s v="201001HT20173"/>
        <s v="201001HT20174"/>
        <s v="201001HT20175"/>
        <s v="201001HT20176"/>
        <s v="201001HT20178"/>
        <s v="201001HT20179"/>
        <s v="201001HT20180"/>
        <s v="201001HT20181"/>
        <s v="201001HT20183"/>
        <s v="201001HT20185"/>
        <s v="201001HT20186"/>
        <s v="201001HT20187"/>
        <s v="201001HT20188"/>
        <s v="201001HT20189"/>
        <s v="201001HT20190"/>
        <s v="201001HT20191"/>
        <s v="201001HT20192"/>
        <s v="201001HT20193"/>
        <s v="201001HT20194"/>
        <s v="201001HT20195"/>
        <s v="201001HT20197"/>
        <s v="201001HT20198"/>
        <s v="201001HT20199"/>
        <s v="201001HT20200"/>
        <s v="201001HT20201"/>
        <s v="201001HT20202"/>
        <s v="201001HT20203"/>
        <s v="201001HT20204"/>
        <s v="201001HT20205"/>
        <s v="201001HT20206"/>
        <s v="201001HT20207"/>
        <s v="201001HT20208"/>
        <s v="201001HT20209"/>
        <s v="201001HT20210"/>
        <s v="201001HT20211"/>
        <s v="201001HT20212"/>
        <s v="201001HT20213"/>
        <s v="201001HT20214"/>
        <s v="201001HT20215"/>
        <s v="201001HT20216"/>
        <s v="201001HT20217"/>
        <s v="201001HT20219"/>
        <s v="201001HT20220"/>
        <s v="201001HT20221"/>
        <s v="201001HT20222"/>
        <s v="201001HT20223"/>
        <s v="201001HT20224"/>
        <s v="201001HT20225"/>
        <s v="201001HT20226"/>
        <s v="201001HT20227"/>
        <s v="201001HT20228"/>
        <s v="201001HT20229"/>
        <s v="201001HT20230"/>
        <s v="201001HT20232"/>
        <s v="201001HT20233"/>
        <s v="201001HT20234"/>
        <s v="201001HT20236"/>
        <s v="201001HT20237"/>
        <s v="201001HT20238"/>
        <s v="201001HT20239"/>
        <s v="201001HT20241"/>
        <s v="201001HT20242"/>
        <s v="201001HT20243"/>
        <s v="201001HT20244"/>
        <s v="201001HT20245"/>
        <s v="201001HT20246"/>
        <s v="201001HT20247"/>
        <s v="201001HT20248"/>
        <s v="201001HT20249"/>
        <s v="201001HT20250"/>
        <s v="201001HT20251"/>
        <s v="201001HT20252"/>
        <s v="201001HT20253"/>
        <s v="201001HT20254"/>
        <s v="201001HT20255"/>
        <s v="201001HT20256"/>
        <s v="201001HT20257"/>
        <s v="201001HT20258"/>
        <s v="201001HT20260"/>
        <s v="201001HT20262"/>
        <s v="201001HT20263"/>
        <s v="201001HT20265"/>
        <s v="201001HT20266"/>
        <s v="201001HT20268"/>
        <s v="201001HT20269"/>
        <s v="201001HT20270"/>
        <s v="201001HT20271"/>
        <s v="201001HT20272"/>
        <s v="201001HT20273"/>
        <s v="201001HT20275"/>
        <s v="201001HT20277"/>
        <s v="201001HT20279"/>
        <s v="201001HT20280"/>
        <s v="201001HT20281"/>
        <s v="201001HT20282"/>
        <s v="201001HT20283"/>
        <s v="201001HT20284"/>
        <s v="201001HT20285"/>
        <s v="201001HT20286"/>
        <s v="201001HT20287"/>
        <s v="201001HT20289"/>
        <s v="201001HT20290"/>
        <s v="201001HT20291"/>
        <s v="201001HT20293"/>
        <s v="201001HT20294"/>
        <s v="201001HT20295"/>
        <s v="201001HT20296"/>
        <s v="201001HT20297"/>
        <s v="201001HT20298"/>
        <s v="201001HT20299"/>
        <s v="201001HT20300"/>
        <s v="201001HT20301"/>
        <s v="201001HT20302"/>
        <s v="201001HT20303"/>
        <s v="201001HT20304"/>
        <s v="201001HT20305"/>
        <s v="201001HT20307"/>
        <s v="201001HT20308"/>
        <s v="201001HT20309"/>
        <s v="201001HT20310"/>
        <s v="201001HT20311"/>
        <s v="201001HT20312"/>
        <s v="201001HT20313"/>
        <s v="201001HT20314"/>
        <s v="201001HT20315"/>
        <s v="201001HT20316"/>
        <s v="201001HT20317"/>
        <s v="201001HT20318"/>
        <s v="201001HT20319"/>
        <s v="201001HT20320"/>
        <s v="201001HT20321"/>
        <s v="201001HT20323"/>
        <s v="201001HT20324"/>
        <s v="201001HT20325"/>
        <s v="201001HT20327"/>
        <s v="201001HT20328"/>
        <s v="201001HT20331"/>
        <s v="201001HT20332"/>
        <s v="201001HT20334"/>
        <s v="201001HT20335"/>
        <s v="201001HT20336"/>
        <s v="201001HT20337"/>
        <s v="201001HT20338"/>
        <s v="201001HT20339"/>
        <s v="201001HT20340"/>
        <s v="201001HT20341"/>
        <s v="201001HT20342"/>
        <s v="201001HT20343"/>
        <s v="201001HT20344"/>
        <s v="201001HT20345"/>
        <s v="201001HT20346"/>
        <s v="201001HT20347"/>
        <s v="201001HT20348"/>
        <s v="201001HT20349"/>
        <s v="201001HT20350"/>
        <s v="201001HT20351"/>
        <s v="201001HT20352"/>
        <s v="201001HT20353"/>
        <s v="201001HT20354"/>
        <s v="201001HT20356"/>
        <s v="201001HT20357"/>
        <s v="201001HT20358"/>
        <s v="201001HT20359"/>
        <s v="201001HT20360"/>
        <s v="201001HT20361"/>
        <s v="201001HT20362"/>
        <s v="201001HT20363"/>
        <s v="201001HT20364"/>
        <s v="201001HT20365"/>
        <s v="201001HT20366"/>
        <s v="201001HT20367"/>
        <s v="201001HT20368"/>
        <s v="201001HT20369"/>
        <s v="201001HT20370"/>
        <s v="201001HT20371"/>
        <s v="201001HT20372"/>
        <s v="201001HT20373"/>
        <s v="201001HT20374"/>
        <s v="201001HT20375"/>
        <s v="201001HT20376"/>
        <s v="201001HT20377"/>
        <s v="201001HT20378"/>
        <s v="201001HT20379"/>
        <s v="201001HT20380"/>
        <s v="201001HT20381"/>
        <s v="201001HT20383"/>
        <s v="201001HT20384"/>
        <s v="201001HT20385"/>
        <s v="201001HT20386"/>
        <s v="201001HT20387"/>
        <s v="201001HT20389"/>
        <s v="201001HT20390"/>
        <s v="201001HT20391"/>
        <s v="201001HT20392"/>
        <s v="201001HT20393"/>
        <s v="201001HT20394"/>
        <s v="201001HT20395"/>
        <s v="201001HT20396"/>
        <s v="201001HT20397"/>
        <s v="201001HT20398"/>
        <s v="201001HT20399"/>
        <s v="201001HT20402"/>
        <s v="201001HT20403"/>
        <s v="201001HT20404"/>
        <s v="201001HT20405"/>
        <s v="201001HT20406"/>
        <s v="201001HT20407"/>
        <s v="201001HT20409"/>
        <s v="201001HT20410"/>
        <s v="201001HT20411"/>
        <s v="201001HT20412"/>
        <s v="201001HT20413"/>
        <s v="201001HT20414"/>
        <s v="201001HT20415"/>
        <s v="201001HT20416"/>
        <s v="201001HT20417"/>
        <s v="201001HT20418"/>
        <s v="201001HT20419"/>
        <s v="201001HT20420"/>
        <s v="201001HT20421"/>
        <s v="201001HT20422"/>
        <s v="201001HT20423"/>
        <s v="201001HT20424"/>
        <s v="201001HT20425"/>
        <s v="201001HT20427"/>
        <s v="201001HT20428"/>
        <s v="201001HT20429"/>
        <s v="201001HT20430"/>
        <s v="201001HT20431"/>
        <s v="201001HT20432"/>
        <s v="201001HT20433"/>
        <s v="201001HT20434"/>
        <s v="201001HT20435"/>
        <s v="201001HT20436"/>
        <s v="201001HT20437"/>
        <s v="201001HT20439"/>
        <s v="201001HT20440"/>
        <s v="201001HT20441"/>
        <s v="201001HT20442"/>
        <s v="201001HT20443"/>
        <s v="201001HT20444"/>
        <s v="201001HT20445"/>
        <s v="201001HT20446"/>
        <s v="201001HT20447"/>
        <s v="201001HT20448"/>
        <s v="201001HT20449"/>
        <s v="201001HT20450"/>
        <s v="201001HT20451"/>
        <s v="201001HT20453"/>
        <s v="201001HT20454"/>
        <s v="201001HT20455"/>
        <s v="201001HT20456"/>
        <s v="201001HT20457"/>
        <s v="201001HT20458"/>
        <s v="201001HT20459"/>
        <s v="201001HT20460"/>
        <s v="201001HT20461"/>
        <s v="201001HT20462"/>
        <s v="201001HT20463"/>
        <s v="201001HT20464"/>
        <s v="201001HT20465"/>
        <s v="201001HT20466"/>
        <s v="201001HT20467"/>
        <s v="201001HT20468"/>
        <s v="201001HT20469"/>
        <s v="201001HT20470"/>
        <s v="201001HT20471"/>
        <s v="201001HT20472"/>
        <s v="201001HT20473"/>
        <s v="201001HT20476"/>
        <s v="201001HT20477"/>
        <s v="201001HT20478"/>
        <s v="201001HT20479"/>
        <s v="201001HT20480"/>
        <s v="201001HT20481"/>
        <s v="201001HT20482"/>
        <s v="201001HT20483"/>
        <s v="201001HT20484"/>
        <s v="201001HT20485"/>
        <s v="201001HT20486"/>
        <s v="201001HT20487"/>
        <s v="201001HT20488"/>
        <s v="201001HT20489"/>
        <s v="201001HT20490"/>
        <s v="201001HT20491"/>
        <s v="201001HT20492"/>
        <s v="201001HT20493"/>
        <s v="201001HT20494"/>
        <s v="201001HT20495"/>
        <s v="201001HT20496"/>
        <s v="201001HT20497"/>
        <s v="201001HT20498"/>
        <s v="201001HT20499"/>
        <s v="201001HT20500"/>
        <s v="201001HT20501"/>
        <s v="201001HT20502"/>
        <s v="201001HT20503"/>
        <s v="201001HT20504"/>
        <s v="201001HT20505"/>
        <s v="201001HT20506"/>
        <s v="201001HT20507"/>
        <s v="201001HT20508"/>
        <s v="201001HT20509"/>
        <s v="201001HT20511"/>
        <s v="201001HT20513"/>
        <s v="201001HT20514"/>
        <s v="201001HT20515"/>
        <s v="201001HT20516"/>
        <s v="201001HT20517"/>
        <s v="201001HT20518"/>
        <s v="201001HT20519"/>
        <s v="201001HT20520"/>
        <s v="201001HT20521"/>
        <s v="201001HT20522"/>
        <s v="201001HT20525"/>
        <s v="201001HT20526"/>
        <s v="201001HT20527"/>
        <s v="201001HT20528"/>
        <s v="201001HT20529"/>
        <s v="201001HT20530"/>
        <s v="201001HT20531"/>
        <s v="201001HT20532"/>
        <s v="201001HT20533"/>
        <s v="201001HT20535"/>
        <s v="201001HT20536"/>
        <s v="201001HT20537"/>
        <s v="201001HT20538"/>
        <s v="201001HT20540"/>
        <s v="201001HT20541"/>
        <s v="201001HT20542"/>
        <s v="201001HT20543"/>
        <s v="201001HT20544"/>
        <s v="201001HT20545"/>
        <s v="201001HT20546"/>
        <s v="201001HT20548"/>
        <s v="201001HT20549"/>
        <s v="201001HT20550"/>
        <s v="201001HT20552"/>
        <s v="201001HT20554"/>
        <s v="201001HT20555"/>
        <s v="201001HT20556"/>
        <s v="201001HT20557"/>
        <s v="201001HT20558"/>
        <s v="201001HT20559"/>
        <s v="201001HT20560"/>
        <s v="201001HT20561"/>
        <s v="201001HT20562"/>
        <s v="201001HT20563"/>
        <s v="201001HT20564"/>
        <s v="201001HT20565"/>
        <s v="201001HT20566"/>
        <s v="201001HT20568"/>
        <s v="201001HT20569"/>
        <s v="201001HT20571"/>
        <s v="201001HT20572"/>
        <s v="201001HT20573"/>
        <s v="201001HT20574"/>
        <s v="201001HT20575"/>
        <s v="201001HT20576"/>
        <s v="201001HT20577"/>
        <s v="201001HT20579"/>
        <s v="201001HT20581"/>
        <s v="201001HT20582"/>
        <s v="201001HT20584"/>
        <s v="201001HT20585"/>
        <s v="201001HT20586"/>
        <s v="201001HT20587"/>
        <s v="201001HT20588"/>
        <s v="201001HT20589"/>
        <s v="201001HT20590"/>
        <s v="201001HT20592"/>
        <s v="201001HT20593"/>
        <s v="201001HT20594"/>
        <s v="201001HT20595"/>
        <s v="201001HT20596"/>
        <s v="201001HT20597"/>
        <s v="201001HT20598"/>
        <s v="201001HT20599"/>
        <s v="201001HT20600"/>
        <s v="201001HT20601"/>
        <s v="201001HT20602"/>
        <s v="201001HT20603"/>
        <s v="201001HT20604"/>
        <s v="201001HT20605"/>
        <s v="201001HT20606"/>
        <s v="201001HT20607"/>
        <s v="201001HT20608"/>
        <s v="201001HT20609"/>
        <s v="201001HT20610"/>
        <s v="201001HT20611"/>
        <s v="201001HT20612"/>
        <s v="201001HT20613"/>
        <s v="201001HT20614"/>
        <s v="201001HT20615"/>
        <s v="201001HT20616"/>
        <s v="201001HT20617"/>
        <s v="201001HT20619"/>
        <s v="201001HT20620"/>
        <s v="201001HT20621"/>
        <s v="201001HT20622"/>
        <s v="201001HT20623"/>
        <s v="201001HT20624"/>
        <s v="201001HT20626"/>
        <s v="201001HT20627"/>
        <s v="201001HT20629"/>
        <s v="201001HT20630"/>
        <s v="201001HT20631"/>
        <s v="201001HT20632"/>
        <s v="201001HT20633"/>
        <s v="201001HT20634"/>
        <s v="201001HT20635"/>
        <s v="201001HT20636"/>
        <s v="201001HT20637"/>
        <s v="201001HT20638"/>
        <s v="201001HT20639"/>
        <s v="201001HT20640"/>
        <s v="201001HT20641"/>
        <s v="201001HT20642"/>
        <s v="201001HT20643"/>
        <s v="201001HT20644"/>
        <s v="201001HT20645"/>
        <s v="201001HT20646"/>
        <s v="201001HT20647"/>
        <s v="201001HT20648"/>
        <s v="201001HT20649"/>
        <s v="201001HT20650"/>
        <s v="201001HT20653"/>
        <s v="201001HT20654"/>
        <s v="201001HT20655"/>
        <s v="201001HT20656"/>
        <s v="201001HT20657"/>
        <s v="201001HT20659"/>
        <s v="201001HT20660"/>
        <s v="201001HT20661"/>
        <s v="201001HT20662"/>
        <s v="201001HT20663"/>
        <s v="201001HT20664"/>
        <s v="201001HT20665"/>
        <s v="201001HT20669"/>
        <s v="201001HT20670"/>
        <s v="201001HT20671"/>
        <s v="201001HT20672"/>
        <s v="201001HT20674"/>
        <s v="201001HT20675"/>
        <s v="201001HT20676"/>
        <s v="201001HT20677"/>
        <s v="201001HT20678"/>
        <s v="201001HT20680"/>
        <s v="201001HT20681"/>
        <s v="201001HT20682"/>
        <s v="201001HT20683"/>
        <s v="201001HT20684"/>
        <s v="201001HT20685"/>
        <s v="201001HT20686"/>
        <s v="201001HT20687"/>
        <s v="201001HT20688"/>
        <s v="201001HT20689"/>
        <s v="201001HT20690"/>
        <s v="201001HT20691"/>
        <s v="201001HT20692"/>
        <s v="201001HT20693"/>
        <s v="201001HT20694"/>
        <s v="201001HT20695"/>
        <s v="201001HT20696"/>
        <s v="201001HT20697"/>
        <s v="201001HT20698"/>
        <s v="201001HT20699"/>
        <s v="201001HT20700"/>
        <s v="201001HT20704"/>
        <s v="201001HT20705"/>
        <s v="201001HT20706"/>
        <s v="201001HT20708"/>
        <s v="201001HT20710"/>
        <s v="201001HT20712"/>
        <s v="201001HT20713"/>
        <s v="201001HT20714"/>
        <s v="201001HT20715"/>
        <s v="201001HT20716"/>
        <s v="201001HT20718"/>
        <s v="201001HT20719"/>
        <s v="201001HT20721"/>
        <s v="201001HT20722"/>
        <s v="201001HT20723"/>
        <s v="201001HT20724"/>
        <s v="201001HT20726"/>
        <s v="201001HT20727"/>
        <s v="201001HT20728"/>
        <s v="201001HT20730"/>
        <s v="201001HT20731"/>
        <s v="201001HT20732"/>
        <s v="201001HT20733"/>
        <s v="201001HT20735"/>
        <s v="201001HT20736"/>
        <s v="201001HT20737"/>
        <s v="201001HT20738"/>
        <s v="201001HT20739"/>
        <s v="201001HT20741"/>
        <s v="201001HT20742"/>
        <s v="201001HT20743"/>
        <s v="201001HT20744"/>
        <s v="201001HT20745"/>
        <s v="201001HT20746"/>
        <s v="201001HT20747"/>
        <s v="201001HT20748"/>
        <s v="201001HT20750"/>
        <s v="201001HT20751"/>
        <s v="201001HT20753"/>
        <s v="201001HT20754"/>
        <s v="201001HT20755"/>
        <s v="201001HT20756"/>
        <s v="201001HT20757"/>
        <s v="201001HT20759"/>
        <s v="201001HT20760"/>
        <s v="201001HT20761"/>
        <s v="201001HT20762"/>
        <s v="201001HT20763"/>
        <s v="201001HT20764"/>
        <s v="201001HT20765"/>
        <s v="201001HT20766"/>
        <s v="201001HT20767"/>
        <s v="201001HT20768"/>
        <s v="201001HT20769"/>
        <s v="201001HT20770"/>
        <s v="201001HT20771"/>
        <s v="201001HT20773"/>
        <s v="201001HT20774"/>
        <s v="201001HT20775"/>
        <s v="201001HT20776"/>
        <s v="201001HT20777"/>
        <s v="201001HT20779"/>
        <s v="201001HT20780"/>
        <s v="201001HT20781"/>
        <s v="201001HT20782"/>
        <s v="201001HT20784"/>
        <s v="201001HT20785"/>
        <s v="201001HT20786"/>
        <s v="201001HT20787"/>
        <s v="201001HT20788"/>
        <s v="201001HT20789"/>
        <s v="201001HT20790"/>
        <s v="201001HT20792"/>
        <s v="201001HT20793"/>
        <s v="201001HT20794"/>
        <s v="201001HT20795"/>
        <s v="201001HT20797"/>
        <s v="201001HT20801"/>
        <s v="201001HT20802"/>
        <s v="201001HT20803"/>
        <s v="201001HT20804"/>
        <s v="201001HT20805"/>
        <s v="201001HT20806"/>
        <s v="201001HT20807"/>
        <s v="201001HT20808"/>
        <s v="201001HT20809"/>
        <s v="201001HT20810"/>
        <s v="201001HT20811"/>
        <s v="201001HT20812"/>
        <s v="201001HT20813"/>
        <s v="201001HT20814"/>
        <s v="201001HT20815"/>
        <s v="201001HT20816"/>
        <s v="201001HT20818"/>
        <s v="201001HT20819"/>
        <s v="201001HT20820"/>
        <s v="201001HT20822"/>
        <s v="201001HT20823"/>
        <s v="201001HT20824"/>
        <s v="201001HT20825"/>
        <s v="201001HT20826"/>
        <s v="201001HT20827"/>
        <s v="201001HT20828"/>
        <s v="201001HT20829"/>
        <s v="201001HT20831"/>
        <s v="201001HT20832"/>
        <s v="201001HT20833"/>
        <s v="201001HT20835"/>
        <s v="201001HT20837"/>
        <s v="201001HT20838"/>
        <s v="201001HT20839"/>
        <s v="201001HT20840"/>
        <s v="201001HT20841"/>
        <s v="201001HT20842"/>
        <s v="201001HT20843"/>
        <s v="201001HT20845"/>
        <s v="201001HT20846"/>
        <s v="201001HT20849"/>
        <s v="201001HT20850"/>
        <s v="201001HT20851"/>
        <s v="201001HT20852"/>
        <s v="201001HT20853"/>
        <s v="201001HT20854"/>
        <s v="201001HT20855"/>
        <s v="201001HT20856"/>
        <s v="201001HT20857"/>
        <s v="201001HT20858"/>
        <s v="201001HT20860"/>
        <s v="201001HT20862"/>
        <s v="201001HT20863"/>
        <s v="201001HT20865"/>
        <s v="201001HT20866"/>
        <s v="201001HT20867"/>
        <s v="201001HT20868"/>
        <s v="201001HT20869"/>
        <s v="201001HT20870"/>
        <s v="201001HT20871"/>
        <s v="201001HT20872"/>
        <s v="201001HT20873"/>
        <s v="201001HT20874"/>
        <s v="201001HT20875"/>
        <s v="201001HT20876"/>
        <s v="201001HT20877"/>
        <s v="201001HT20878"/>
        <s v="201001HT20879"/>
        <s v="201001HT20880"/>
        <s v="201001HT20881"/>
        <s v="201001HT20882"/>
        <s v="201001HT20883"/>
        <s v="201001HT20884"/>
        <s v="201001HT20885"/>
        <s v="201001HT20887"/>
        <s v="201001HT20888"/>
        <s v="201001HT20889"/>
        <s v="201001HT20890"/>
        <s v="201001HT20892"/>
        <s v="201001HT20893"/>
        <s v="201001HT20894"/>
        <s v="201001HT20895"/>
        <s v="201001HT20896"/>
        <s v="201001HT20897"/>
        <s v="201001HT20898"/>
        <s v="201001HT20899"/>
        <s v="201001HT20900"/>
        <s v="201001HT20901"/>
        <s v="201001HT20902"/>
        <s v="201001HT20903"/>
        <s v="201001HT20904"/>
        <s v="201001HT20905"/>
        <s v="201001HT20906"/>
        <s v="201001HT20907"/>
        <s v="201001HT20910"/>
        <s v="201001HT20911"/>
        <s v="201001HT20912"/>
        <s v="201001HT20913"/>
        <s v="201001HT20914"/>
        <s v="201001HT20917"/>
        <s v="201001HT20918"/>
        <s v="201001HT20919"/>
        <s v="201001HT20920"/>
        <s v="201001HT20921"/>
        <s v="201001HT20922"/>
        <s v="201001HT20923"/>
        <s v="201001HT20924"/>
        <s v="201001HT20925"/>
        <s v="201001HT20927"/>
        <s v="201001HT20928"/>
        <s v="201001HT20929"/>
        <s v="201001HT20930"/>
        <s v="201001HT20931"/>
        <s v="201001HT20933"/>
        <s v="201001HT20935"/>
        <s v="201001HT20938"/>
        <s v="201001HT20939"/>
        <s v="201001HT20940"/>
        <s v="201001HT20941"/>
        <s v="201001HT20944"/>
        <s v="201001HT20945"/>
        <s v="201001HT20948"/>
        <s v="201001HT20950"/>
        <s v="201001HT20952"/>
        <s v="201001HT20963"/>
        <s v="201001HT29013"/>
        <s v="201001HT29074"/>
        <s v="201001HT29132"/>
        <s v="201001ID60002"/>
        <s v="201001ID60004"/>
        <s v="201001ID60005"/>
        <s v="201001ID60006"/>
        <s v="201001ID60007"/>
        <s v="201001ID60008"/>
        <s v="201001ID60009"/>
        <s v="201001ID60010"/>
        <s v="201001ID60012"/>
        <s v="201001ID60013"/>
        <s v="201001ID60015"/>
        <s v="201001ID60016"/>
        <s v="201001ID60017"/>
        <s v="201001ID60018"/>
        <s v="201001ID60019"/>
        <s v="201001ID60021"/>
        <s v="201001ID60022"/>
        <s v="201001ID60023"/>
        <s v="201001ID60025"/>
        <s v="201001ID60026"/>
        <s v="201001ID60027"/>
        <s v="201001ID60032"/>
        <s v="201001ID60033"/>
        <s v="201001ID60036"/>
        <s v="201001ID60037"/>
        <s v="201001ID60038"/>
        <s v="201001ID60040"/>
        <s v="201001ID60041"/>
        <s v="201001ID60042"/>
        <s v="201001ID60043"/>
        <s v="201001ID60044"/>
        <s v="201001ID60048"/>
        <s v="201001ID60049"/>
        <s v="201001ID60050"/>
        <s v="201001ID60051"/>
        <s v="201001ID60052"/>
        <s v="201001ID60053"/>
        <s v="201001ID60054"/>
        <s v="201001ID60057"/>
        <s v="201001ID60058"/>
        <s v="201001ID60059"/>
        <s v="201001ID60060"/>
        <s v="201001JC30005"/>
        <s v="201001JC30007"/>
        <s v="201001JC30008"/>
        <s v="201001JC30009"/>
        <s v="201001JC30010"/>
        <s v="201001JC30011"/>
        <s v="201001JC30012"/>
        <s v="201001JC30013"/>
        <s v="201001JC30015"/>
        <s v="201001JC30016"/>
        <s v="201001JC30018"/>
        <s v="201001JC30019"/>
        <s v="201001JC30020"/>
        <s v="201001JC30021"/>
        <s v="201001JC30022"/>
        <s v="201001JC30024"/>
        <s v="201001JC30026"/>
        <s v="201001JC30027"/>
        <s v="201001JC30028"/>
        <s v="201001JC30029"/>
        <s v="201001JC30030"/>
        <s v="201001JC30031"/>
        <s v="201001JC30032"/>
        <s v="201001JC30034"/>
        <s v="201001JC30036"/>
        <s v="201001JC30038"/>
        <s v="201001JC30039"/>
        <s v="201001JC30040"/>
        <s v="201001JC30043"/>
        <s v="201001JC30044"/>
        <s v="201001JC30045"/>
        <s v="201001JC30046"/>
        <s v="201001JC30047"/>
        <s v="201001JC30048"/>
        <s v="201001JC30049"/>
        <s v="201001JC30050"/>
        <s v="201001JC30051"/>
        <s v="201001JC30052"/>
        <s v="201001JC30055"/>
        <s v="201001JC30056"/>
        <s v="201001JC30057"/>
        <s v="201001JC30058"/>
        <s v="201001JC30059"/>
        <s v="201001JC30060"/>
        <s v="201001JC30061"/>
        <s v="201001JC30063"/>
        <s v="201001JC30064"/>
        <s v="201001JC30065"/>
        <s v="201001JC30067"/>
        <s v="201001JC30068"/>
        <s v="201001JC30069"/>
        <s v="201001JC30070"/>
        <s v="201001JC30073"/>
        <s v="201001JC30074"/>
        <s v="201001JC30075"/>
        <s v="201001JC30076"/>
        <s v="201001JC30078"/>
        <s v="201001JC30079"/>
        <s v="201001JC30081"/>
        <s v="201001JC30082"/>
        <s v="201001JC30084"/>
        <s v="201001JC30085"/>
        <s v="201001JC30086"/>
        <s v="201001JC30088"/>
        <s v="201001JC30090"/>
        <s v="201001JC30091"/>
        <s v="201001JC30092"/>
        <s v="201001JC30093"/>
        <s v="201001JC30097"/>
        <s v="201001JC30098"/>
        <s v="201001JC30099"/>
        <s v="201001JC30100"/>
        <s v="201001JC30102"/>
        <s v="201001JC30103"/>
        <s v="201001JC30104"/>
        <s v="201001JC30105"/>
        <s v="201001JC30106"/>
        <s v="201001JC30107"/>
        <s v="201001JC30108"/>
        <s v="201001JC30109"/>
        <s v="201001JC30110"/>
        <s v="201001JC30111"/>
        <s v="201001JC30112"/>
        <s v="201001JC30113"/>
        <s v="201001JC30115"/>
        <s v="201001JC30116"/>
        <s v="201001JC30117"/>
        <s v="201001JC30118"/>
        <s v="201001JC30119"/>
        <s v="201001JC30120"/>
        <s v="201001JC30121"/>
        <s v="201001JC30122"/>
        <s v="201001JC30123"/>
        <s v="201001JC30124"/>
        <s v="201001JC30125"/>
        <s v="201001JC30126"/>
        <s v="201001JC30127"/>
        <s v="201001JC30128"/>
        <s v="201001JC30129"/>
        <s v="201001JC30130"/>
        <s v="201001JC30131"/>
        <s v="201001JC30133"/>
        <s v="201001JC30134"/>
        <s v="201001JC30135"/>
        <s v="201001JC30136"/>
        <s v="201001JC30137"/>
        <s v="201001JC30138"/>
        <s v="201001JC30139"/>
        <s v="201001JC30141"/>
        <s v="201001JC30142"/>
        <s v="201001JC30144"/>
        <s v="201001JC30145"/>
        <s v="201001JC30146"/>
        <s v="201001JC30147"/>
        <s v="201001JC30148"/>
        <s v="201001JC30149"/>
        <s v="201001JC30150"/>
        <s v="201001JC30151"/>
        <s v="201001JC30152"/>
        <s v="201001JC30154"/>
        <s v="201001JC30155"/>
        <s v="201001JC30156"/>
        <s v="201001JC30157"/>
        <s v="201001JC30158"/>
        <s v="201001JC30159"/>
        <s v="201001JC30160"/>
        <s v="201001JC30162"/>
        <s v="201001JC30163"/>
        <s v="201001JC30164"/>
        <s v="201001JC30165"/>
        <s v="201001JC30166"/>
        <s v="201001JC30167"/>
        <s v="201001JC30168"/>
        <s v="201001JC30169"/>
        <s v="201001JC30172"/>
        <s v="201001JC30173"/>
        <s v="201001JC30175"/>
        <s v="201001JC30176"/>
        <s v="201001JC30177"/>
        <s v="201001JC30178"/>
        <s v="201001JC30180"/>
        <s v="201001JC30181"/>
        <s v="201001JC30183"/>
        <s v="201001JC30185"/>
        <s v="201001JC30186"/>
        <s v="201001JC30187"/>
        <s v="201001JC30188"/>
        <s v="201001JC30189"/>
        <s v="201001JC30190"/>
        <s v="201001JC30191"/>
        <s v="201001JC30192"/>
        <s v="201001JC30194"/>
        <s v="201001JC30195"/>
        <s v="201001JC30196"/>
        <s v="201001JC30197"/>
        <s v="201001JC30199"/>
        <s v="201001JC30200"/>
        <s v="201001JC30201"/>
        <s v="201001JC30202"/>
        <s v="201001JC30203"/>
        <s v="201001JC30204"/>
        <s v="201001JC30205"/>
        <s v="201001JC30206"/>
        <s v="201001JC30207"/>
        <s v="201001JC30208"/>
        <s v="201001JC30209"/>
        <s v="201001JC30210"/>
        <s v="201001JC30211"/>
        <s v="201001JC30212"/>
        <s v="201001JC30213"/>
        <s v="201001JC30214"/>
        <s v="201001JC30215"/>
        <s v="201001JC30216"/>
        <s v="201001JC30217"/>
        <s v="201001JC30218"/>
        <s v="201001JC30219"/>
        <s v="201001JC30220"/>
        <s v="201001JC30221"/>
        <s v="201001JC30222"/>
        <s v="201001JC30223"/>
        <s v="201001JC30224"/>
        <s v="201001JC30225"/>
        <s v="201001JC30226"/>
        <s v="201001JC30227"/>
        <s v="201001JC30228"/>
        <s v="201001JC30229"/>
        <s v="201001JC30230"/>
        <s v="201001JC30231"/>
        <s v="201001JC30232"/>
        <s v="201001JC30233"/>
        <s v="201001JC30234"/>
        <s v="201001JC30235"/>
        <s v="201001JC30236"/>
        <s v="201001JC30237"/>
        <s v="201001JC30238"/>
        <s v="201001JC30239"/>
        <s v="201001JC30240"/>
        <s v="201001JC30241"/>
        <s v="201001JC30242"/>
        <s v="201001JC30245"/>
        <s v="201001JC30246"/>
        <s v="201001JC30247"/>
        <s v="201001JC30249"/>
        <s v="201001JC30250"/>
        <s v="201001JC30254"/>
        <s v="201001JC30256"/>
        <s v="201001JC30257"/>
        <s v="201001JC30258"/>
        <s v="201001JC30259"/>
        <s v="201001JC30260"/>
        <s v="201001JC30261"/>
        <s v="201001JC30263"/>
        <s v="201001JC30264"/>
        <s v="201001JC30265"/>
        <s v="201001JC30266"/>
        <s v="201001JC30267"/>
        <s v="201001JC30268"/>
        <s v="201001JC30270"/>
        <s v="201001JC30271"/>
        <s v="201001JC30272"/>
        <s v="201001JC30273"/>
        <s v="201001JC30274"/>
        <s v="201001JC30275"/>
        <s v="201001JC30276"/>
        <s v="201001JC30277"/>
        <s v="201001JC30278"/>
        <s v="201001JC30279"/>
        <s v="201001JC30280"/>
        <s v="201001JC30281"/>
        <s v="201001JC30282"/>
        <s v="201001JC30283"/>
        <s v="201001JC30284"/>
        <s v="201001JC30285"/>
        <s v="201001JC30286"/>
        <s v="201001JC30288"/>
        <s v="201001JC30289"/>
        <s v="201001JC30290"/>
        <s v="201001JC30291"/>
        <s v="201001JC30292"/>
        <s v="201001JC30293"/>
        <s v="201001JC30295"/>
        <s v="201001JC30296"/>
        <s v="201001JC30297"/>
        <s v="201001JC30298"/>
        <s v="201001JC30299"/>
        <s v="201001JC30300"/>
        <s v="201001JC30302"/>
        <s v="201001JC30303"/>
        <s v="201001JC30304"/>
        <s v="201001JC30305"/>
        <s v="201001JC30306"/>
        <s v="201001JC30307"/>
        <s v="201001JC30308"/>
        <s v="201001JC30309"/>
        <s v="201001JC30310"/>
        <s v="201001JC30312"/>
        <s v="201001JC30313"/>
        <s v="201001JC30314"/>
        <s v="201001JC30315"/>
        <s v="201001JC30316"/>
        <s v="201001JC30317"/>
        <s v="201001JC30318"/>
        <s v="201001JC30319"/>
        <s v="201001JC30320"/>
        <s v="201001JC30321"/>
        <s v="201001JC30322"/>
        <s v="201001JC30323"/>
        <s v="201001JC30324"/>
        <s v="201001JC30325"/>
        <s v="201001JC30326"/>
        <s v="201001JC30327"/>
        <s v="201001JC30328"/>
        <s v="201001JC30329"/>
        <s v="201001JC30330"/>
        <s v="201001JC30331"/>
        <s v="201001JC30332"/>
        <s v="201001JC30333"/>
        <s v="201001JC30334"/>
        <s v="201001JC30335"/>
        <s v="201001JC30336"/>
        <s v="201001JC30337"/>
        <s v="201001JC30338"/>
        <s v="201001JC30340"/>
        <s v="201001JC30341"/>
        <s v="201001JC30342"/>
        <s v="201001JC30343"/>
        <s v="201001JC30344"/>
        <s v="201001JC30345"/>
        <s v="201001JC30346"/>
        <s v="201001JC30348"/>
        <s v="201001JC30350"/>
        <s v="201001JC30351"/>
        <s v="201001JC30352"/>
        <s v="201001JC30354"/>
        <s v="201001JC30356"/>
        <s v="201001JC30357"/>
        <s v="201001JC30358"/>
        <s v="201001JC30359"/>
        <s v="201001JC30360"/>
        <s v="201001JC30361"/>
        <s v="201001JC30362"/>
        <s v="201001JC30363"/>
        <s v="201001JC30365"/>
        <s v="201001JC30366"/>
        <s v="201001JC30367"/>
        <s v="201001JC30368"/>
        <s v="201001JC30369"/>
        <s v="201001JC30370"/>
        <s v="201001JC30371"/>
        <s v="201001JC30372"/>
        <s v="201001JC30373"/>
        <s v="201001JC30374"/>
        <s v="201001JC30375"/>
        <s v="201001JC30376"/>
        <s v="201001JC30377"/>
        <s v="201001JC30378"/>
        <s v="201001JC30379"/>
        <s v="201001JC30380"/>
        <s v="201001JC30381"/>
        <s v="201001JC30382"/>
        <s v="201001JC30383"/>
        <s v="201001JC30385"/>
        <s v="201001JC30386"/>
        <s v="201001JC30387"/>
        <s v="201001JC30388"/>
        <s v="201001JC30389"/>
        <s v="201001JC30390"/>
        <s v="201001JC30391"/>
        <s v="201001JC30393"/>
        <s v="201001JC30395"/>
        <s v="201001JC30396"/>
        <s v="201001JC30398"/>
        <s v="201001JC30399"/>
        <s v="201001JC30400"/>
        <s v="201001JC30401"/>
        <s v="201001JC30402"/>
        <s v="201001JC30403"/>
        <s v="201001JC30404"/>
        <s v="201001JC30405"/>
        <s v="201001JC30406"/>
        <s v="201001JC30407"/>
        <s v="201001JC30408"/>
        <s v="201001JC30409"/>
        <s v="201001JC30410"/>
        <s v="201001JC30411"/>
        <s v="201001JC30412"/>
        <s v="201001JC30414"/>
        <s v="201001JC30415"/>
        <s v="201001JC30416"/>
        <s v="201001JC30417"/>
        <s v="201001JC30418"/>
        <s v="201001JC30419"/>
        <s v="201001JC30420"/>
        <s v="201001JC30421"/>
        <s v="201001JC30422"/>
        <s v="201001JC30423"/>
        <s v="201001JC30424"/>
        <s v="201001JC30425"/>
        <s v="201001JC30426"/>
        <s v="201001JC30427"/>
        <s v="201001JC30428"/>
        <s v="201001JC30429"/>
        <s v="201001JC30430"/>
        <s v="201001JC30431"/>
        <s v="201001JC30432"/>
        <s v="201001JC30433"/>
        <s v="201001JC30434"/>
        <s v="201001JC30435"/>
        <s v="201001JC30437"/>
        <s v="201001JC30438"/>
        <s v="201001JC30439"/>
        <s v="201001JC30440"/>
        <s v="201001JC30441"/>
        <s v="201001JC30442"/>
        <s v="201001JC30443"/>
        <s v="201001JC30444"/>
        <s v="201001JC30445"/>
        <s v="201001JC30446"/>
        <s v="201001JC30447"/>
        <s v="201001JC30448"/>
        <s v="201001JC30449"/>
        <s v="201001JC30451"/>
        <s v="201001JC30452"/>
        <s v="201001JC30453"/>
        <s v="201001JC30454"/>
        <s v="201001JC30455"/>
        <s v="201001JC30456"/>
        <s v="201001JC30457"/>
        <s v="201001JC30458"/>
        <s v="201001JC30459"/>
        <s v="201001JC30461"/>
        <s v="201001JC30462"/>
        <s v="201001JC30463"/>
        <s v="201001JC30464"/>
        <s v="201001JC30465"/>
        <s v="201001JC30466"/>
        <s v="201001JC30467"/>
        <s v="201001JC30468"/>
        <s v="201001JC30469"/>
        <s v="201001JC30470"/>
        <s v="201001JC30471"/>
        <s v="201001JC30472"/>
        <s v="201001JC30473"/>
        <s v="201001JC30474"/>
        <s v="201001JC30475"/>
        <s v="201001JC30476"/>
        <s v="201001JC30477"/>
        <s v="201001JC30478"/>
        <s v="201001JC30479"/>
        <s v="201001JC30480"/>
        <s v="201001JC30481"/>
        <s v="201001JC30482"/>
        <s v="201001JC30483"/>
        <s v="201001JC30484"/>
        <s v="201001JC30485"/>
        <s v="201001JC30486"/>
        <s v="201001JC30487"/>
        <s v="201001JC30488"/>
        <s v="201001JC30489"/>
        <s v="201001JC30490"/>
        <s v="201001JC30491"/>
        <s v="201001JC30492"/>
        <s v="201001JC30493"/>
        <s v="201001JC30494"/>
        <s v="201001JC30495"/>
        <s v="201001JC30496"/>
        <s v="201001JC30497"/>
        <s v="201001JC30498"/>
        <s v="201001JC30499"/>
        <s v="201001JC30500"/>
        <s v="201001JC30501"/>
        <s v="201001JC30503"/>
        <s v="201001JC30504"/>
        <s v="201001JC30505"/>
        <s v="201001JC30506"/>
        <s v="201001JC30507"/>
        <s v="201001JC30508"/>
        <s v="201001JC30509"/>
        <s v="201001JC30510"/>
        <s v="201001JC30511"/>
        <s v="201001JC30512"/>
        <s v="201001JC30513"/>
        <s v="201001JC30514"/>
        <s v="201001JC30515"/>
        <s v="201001JC30516"/>
        <s v="201001JC30517"/>
        <s v="201001JC30518"/>
        <s v="201001JC30519"/>
        <s v="201001JC30521"/>
        <s v="201001JC30522"/>
        <s v="201001JC30523"/>
        <s v="201001JC30525"/>
        <s v="201001JC30526"/>
        <s v="201001JC30527"/>
        <s v="201001JC30528"/>
        <s v="201001JC30529"/>
        <s v="201001JC30530"/>
        <s v="201001JC30531"/>
        <s v="201001JC30532"/>
        <s v="201001JC30533"/>
        <s v="201001JC30535"/>
        <s v="201001JC30536"/>
        <s v="201001JC30537"/>
        <s v="201001JC30538"/>
        <s v="201001JC30539"/>
        <s v="201001JC30540"/>
        <s v="201001JC30541"/>
        <s v="201001JC30542"/>
        <s v="201001JC30543"/>
        <s v="201001JC30544"/>
        <s v="201001JC30545"/>
        <s v="201001JC30546"/>
        <s v="201001JC30548"/>
        <s v="201001JC30549"/>
        <s v="201001JC30551"/>
        <s v="201001JC30554"/>
        <s v="201001JC30556"/>
        <s v="201001JC30557"/>
        <s v="201001JC30558"/>
        <s v="201001JC30559"/>
        <s v="201001JC30560"/>
        <s v="201001JC30561"/>
        <s v="201001JC30562"/>
        <s v="201001JC30563"/>
        <s v="201001JC30564"/>
        <s v="201001JC30565"/>
        <s v="201001JC30566"/>
        <s v="201001JC30567"/>
        <s v="201001JC30568"/>
        <s v="201001JC30569"/>
        <s v="201001JC30570"/>
        <s v="201001JC30571"/>
        <s v="201001JC30572"/>
        <s v="201001JC30574"/>
        <s v="201001JC30576"/>
        <s v="201001JC30577"/>
        <s v="201001JC30578"/>
        <s v="201001JC30579"/>
        <s v="201001JC30580"/>
        <s v="201001JC30581"/>
        <s v="201001JC30582"/>
        <s v="201001JC30583"/>
        <s v="201001JC30584"/>
        <s v="201001JC30585"/>
        <s v="201001JC30586"/>
        <s v="201001JC30587"/>
        <s v="201001JC30588"/>
        <s v="201001JC30589"/>
        <s v="201001JC30590"/>
        <s v="201001JC30591"/>
        <s v="201001JC30592"/>
        <s v="201001JC30593"/>
        <s v="201001JC30594"/>
        <s v="201001JC30595"/>
        <s v="201001JC30596"/>
        <s v="201001JC30597"/>
        <s v="201001JC30598"/>
        <s v="201001JC30599"/>
        <s v="201001JC30600"/>
        <s v="201001JC30601"/>
        <s v="201001JC30602"/>
        <s v="201001JC30603"/>
        <s v="201001JC30605"/>
        <s v="201001JC30607"/>
        <s v="201001JC30608"/>
        <s v="201001JC30609"/>
        <s v="201001JC30610"/>
        <s v="201001JC30611"/>
        <s v="201001JC30612"/>
        <s v="201001JC30613"/>
        <s v="201001JC30614"/>
        <s v="201001JC30615"/>
        <s v="201001JC30616"/>
        <s v="201001JC30617"/>
        <s v="201001JC30618"/>
        <s v="201001JC30619"/>
        <s v="201001JC30620"/>
        <s v="201001JC30621"/>
        <s v="201001JC30622"/>
        <s v="201001JC30624"/>
        <s v="201001JC30625"/>
        <s v="201001JC30627"/>
        <s v="201001JC30628"/>
        <s v="201001JC30631"/>
        <s v="201001JC30632"/>
        <s v="201001JC30633"/>
        <s v="201001JC30634"/>
        <s v="201001JC30635"/>
        <s v="201001JC30636"/>
        <s v="201001JC30637"/>
        <s v="201001JC30638"/>
        <s v="201001JC30641"/>
        <s v="201001JC30642"/>
        <s v="201001JC30643"/>
        <s v="201001JC30645"/>
        <s v="201001JC30646"/>
        <s v="201001JC30647"/>
        <s v="201001JC30648"/>
        <s v="201001JC30649"/>
        <s v="201001JC30650"/>
        <s v="201001JC30651"/>
        <s v="201001JC30652"/>
        <s v="201001JC30653"/>
        <s v="201001JC30654"/>
        <s v="201001JC30655"/>
        <s v="201001JC30656"/>
        <s v="201001JC30657"/>
        <s v="201001JC30658"/>
        <s v="201001JC30659"/>
        <s v="201001JC30661"/>
        <s v="201001JC30662"/>
        <s v="201001JC30663"/>
        <s v="201001JC30665"/>
        <s v="201001JC30666"/>
        <s v="201001JC30668"/>
        <s v="201001JC30669"/>
        <s v="201001JC30670"/>
        <s v="201001JC30671"/>
        <s v="201001JC30675"/>
        <s v="201001JC30676"/>
        <s v="201001JC30677"/>
        <s v="201001JC30678"/>
        <s v="201001JC30679"/>
        <s v="201001JC30680"/>
        <s v="201001JC30681"/>
        <s v="201001JC30682"/>
        <s v="201001JC30684"/>
        <s v="201001JC30687"/>
        <s v="201001JC30688"/>
        <s v="201001JC30692"/>
        <s v="201001JC30693"/>
        <s v="201001JC30694"/>
        <s v="201001JC30695"/>
        <s v="201001JC30700"/>
        <s v="201001JC30701"/>
        <s v="201001JC30707"/>
        <s v="201001JC30708"/>
        <s v="201001JC30709"/>
        <s v="201001JC39002"/>
        <s v="201001JC39003"/>
        <s v="201001JC39007"/>
        <s v="201001JC39011"/>
        <s v="201001JC39019"/>
        <s v="201001JC39023"/>
        <s v="201001JC39029"/>
        <s v="201001JC39031"/>
        <s v="201001JC39048"/>
        <s v="201001JC39062"/>
        <s v="201001JI40002"/>
        <s v="201001JI40003"/>
        <s v="201001JI40004"/>
        <s v="201001JI40006"/>
        <s v="201001JI40007"/>
        <s v="201001JI40010"/>
        <s v="201001JI40013"/>
        <s v="201001JI40014"/>
        <s v="201001JI40016"/>
        <s v="201001JI40017"/>
        <s v="201001JI40019"/>
        <s v="201001JI40021"/>
        <s v="201001JI40023"/>
        <s v="201001JI40024"/>
        <s v="201001JI40026"/>
        <s v="201001JI40027"/>
        <s v="201001JI40028"/>
        <s v="201001JI40029"/>
        <s v="201001JI40030"/>
        <s v="201001JI40031"/>
        <s v="201001JI40032"/>
        <s v="201001JI40033"/>
        <s v="201001JI40034"/>
        <s v="201001JI40035"/>
        <s v="201001JI40036"/>
        <s v="201001JI40038"/>
        <s v="201001JI40039"/>
        <s v="201001JI40040"/>
        <s v="201001JI40041"/>
        <s v="201001JI40042"/>
        <s v="201001JI40043"/>
        <s v="201001JI40044"/>
        <s v="201001JI40045"/>
        <s v="201001JI40046"/>
        <s v="201001JI40047"/>
        <s v="201001JI40048"/>
        <s v="201001JI40049"/>
        <s v="201001JI40050"/>
        <s v="201001JI40052"/>
        <s v="201001JI40053"/>
        <s v="201001JI40054"/>
        <s v="201001JI40055"/>
        <s v="201001JI40056"/>
        <s v="201001JI40057"/>
        <s v="201001JI40058"/>
        <s v="201001JI40059"/>
        <s v="201001JI40062"/>
        <s v="201001JI40063"/>
        <s v="201001JI40065"/>
        <s v="201001JI40066"/>
        <s v="201001JI40067"/>
        <s v="201001JI40068"/>
        <s v="201001JI40070"/>
        <s v="201001JI40071"/>
        <s v="201001JI40073"/>
        <s v="201001JI40074"/>
        <s v="201001JI40075"/>
        <s v="201001JI40077"/>
        <s v="201001JI40079"/>
        <s v="201001JI40080"/>
        <s v="201001JI40081"/>
        <s v="201001JI40082"/>
        <s v="201001JI40084"/>
        <s v="201001JI40085"/>
        <s v="201001JI40086"/>
        <s v="201001JI40088"/>
        <s v="201001JI40089"/>
        <s v="201001JI40090"/>
        <s v="201001JI40091"/>
        <s v="201001JI40092"/>
        <s v="201001JI40093"/>
        <s v="201001JI40094"/>
        <s v="201001JI40095"/>
        <s v="201001JI40096"/>
        <s v="201001JI40098"/>
        <s v="201001JI40099"/>
        <s v="201001JI40102"/>
        <s v="201001JI40103"/>
        <s v="201001JI40104"/>
        <s v="201001JI40105"/>
        <s v="201001JI40106"/>
        <s v="201001JI40107"/>
        <s v="201001JI40108"/>
        <s v="201001JI40109"/>
        <s v="201001JI40110"/>
        <s v="201001JI40111"/>
        <s v="201001JI40112"/>
        <s v="201001JI40113"/>
        <s v="201001JI40114"/>
        <s v="201001JI40115"/>
        <s v="201001JI40116"/>
        <s v="201001JI40118"/>
        <s v="201001JI40119"/>
        <s v="201001JI40120"/>
        <s v="201001JI40121"/>
        <s v="201001JI40122"/>
        <s v="201001JI40123"/>
        <s v="201001JI40124"/>
        <s v="201001JI40125"/>
        <s v="201001JI40126"/>
        <s v="201001JI40127"/>
        <s v="201001JI40129"/>
        <s v="201001JI40130"/>
        <s v="201001JI40133"/>
        <s v="201001JI40134"/>
        <s v="201001JI40135"/>
        <s v="201001JI40136"/>
        <s v="201001JI40137"/>
        <s v="201001JI40138"/>
        <s v="201001JI40140"/>
        <s v="201001JI40141"/>
        <s v="201001JI40142"/>
        <s v="201001JI40143"/>
        <s v="201001JI40144"/>
        <s v="201001JI40145"/>
        <s v="201001JI40148"/>
        <s v="201001JI40149"/>
        <s v="201001JI40150"/>
        <s v="201001JI40151"/>
        <s v="201001JI40152"/>
        <s v="201001JI40153"/>
        <s v="201001JI40154"/>
        <s v="201001JI40155"/>
        <s v="201001JI40156"/>
        <s v="201001JI40157"/>
        <s v="201001JI40160"/>
        <s v="201001JI40161"/>
        <s v="201001JI40162"/>
        <s v="201001JI40163"/>
        <s v="201001JI40164"/>
        <s v="201001JI40166"/>
        <s v="201001JI40167"/>
        <s v="201001JI40168"/>
        <s v="201001JI40169"/>
        <s v="201001JI40170"/>
        <s v="201001JI40171"/>
        <s v="201001JI40172"/>
        <s v="201001JI40173"/>
        <s v="201001JI40174"/>
        <s v="201001JI40175"/>
        <s v="201001JI40176"/>
        <s v="201001JI40177"/>
        <s v="201001JI40178"/>
        <s v="201001JI40179"/>
        <s v="201001JI40180"/>
        <s v="201001JI40181"/>
        <s v="201001JI40183"/>
        <s v="201001JI40185"/>
        <s v="201001JI40186"/>
        <s v="201001JI40187"/>
        <s v="201001JI40188"/>
        <s v="201001JI40189"/>
        <s v="201001JI40190"/>
        <s v="201001JI40192"/>
        <s v="201001JI40193"/>
        <s v="201001JI40194"/>
        <s v="201001JI40195"/>
        <s v="201001JI40196"/>
        <s v="201001JI40197"/>
        <s v="201001JI40198"/>
        <s v="201001JI40199"/>
        <s v="201001JI40200"/>
        <s v="201001JI40202"/>
        <s v="201001JI40203"/>
        <s v="201001JI40205"/>
        <s v="201001JI40206"/>
        <s v="201001JI40207"/>
        <s v="201001JI40208"/>
        <s v="201001JI40210"/>
        <s v="201001JI40211"/>
        <s v="201001JI40212"/>
        <s v="201001JI40213"/>
        <s v="201001JI40214"/>
        <s v="201001JI40215"/>
        <s v="201001JI40216"/>
        <s v="201001JI40218"/>
        <s v="201001JI40219"/>
        <s v="201001JI40220"/>
        <s v="201001JI40221"/>
        <s v="201001JI40223"/>
        <s v="201001JI40225"/>
        <s v="201001JI40227"/>
        <s v="201001JI40228"/>
        <s v="201001JI40230"/>
        <s v="201001JI40231"/>
        <s v="201001JI40232"/>
        <s v="201001JI40233"/>
        <s v="201001JI40234"/>
        <s v="201001JI40235"/>
        <s v="201001JI40236"/>
        <s v="201001JI40237"/>
        <s v="201001JI40238"/>
        <s v="201001JI40239"/>
        <s v="201001JI40240"/>
        <s v="201001JI40241"/>
        <s v="201001JI40242"/>
        <s v="201001JI40243"/>
        <s v="201001JI40244"/>
        <s v="201001JI40245"/>
        <s v="201001JI40247"/>
        <s v="201001JI40249"/>
        <s v="201001JI40250"/>
        <s v="201001JI40251"/>
        <s v="201001JI40252"/>
        <s v="201001JI40253"/>
        <s v="201001JI40254"/>
        <s v="201001JI40256"/>
        <s v="201001JI40257"/>
        <s v="201001JI40258"/>
        <s v="201001JI40259"/>
        <s v="201001JI40261"/>
        <s v="201001JI40263"/>
        <s v="201001JI40264"/>
        <s v="201001JI40265"/>
        <s v="201001JI40266"/>
        <s v="201001JI40267"/>
        <s v="201001JI40268"/>
        <s v="201001JI40269"/>
        <s v="201001JI40271"/>
        <s v="201001JI40272"/>
        <s v="201001JI40273"/>
        <s v="201001JI40275"/>
        <s v="201001JI40276"/>
        <s v="201001JI40277"/>
        <s v="201001JI40279"/>
        <s v="201001JI40281"/>
        <s v="201001JI40282"/>
        <s v="201001JI40283"/>
        <s v="201001JI40285"/>
        <s v="201001JI40286"/>
        <s v="201001JI40287"/>
        <s v="201001JI40288"/>
        <s v="201001JI40290"/>
        <s v="201001JI40292"/>
        <s v="201001JI40293"/>
        <s v="201001JI40295"/>
        <s v="201001JI40296"/>
        <s v="201001JI40297"/>
        <s v="201001JI40298"/>
        <s v="201001JI40299"/>
        <s v="201001JI40300"/>
        <s v="201001JI40301"/>
        <s v="201001JI40302"/>
        <s v="201001JI40303"/>
        <s v="201001JI40304"/>
        <s v="201001JI40305"/>
        <s v="201001JI40306"/>
        <s v="201001JI40307"/>
        <s v="201001JI40308"/>
        <s v="201001JI40309"/>
        <s v="201001JI40312"/>
        <s v="201001JI40313"/>
        <s v="201001JI40316"/>
        <s v="201001JI40317"/>
        <s v="201001JI40318"/>
        <s v="201001JI40319"/>
        <s v="201001JI40320"/>
        <s v="201001JI40321"/>
        <s v="201001JI40322"/>
        <s v="201001JI40323"/>
        <s v="201001JI40324"/>
        <s v="201001JI40325"/>
        <s v="201001JI40326"/>
        <s v="201001JI40327"/>
        <s v="201001JI40328"/>
        <s v="201001JI40329"/>
        <s v="201001JI40330"/>
        <s v="201001JI40331"/>
        <s v="201001JI40332"/>
        <s v="201001JI40333"/>
        <s v="201001JI40334"/>
        <s v="201001JI40335"/>
        <s v="201001JI40337"/>
        <s v="201001JI40338"/>
        <s v="201001JI40339"/>
        <s v="201001JI40340"/>
        <s v="201001JI40341"/>
        <s v="201001JI40342"/>
        <s v="201001JI40343"/>
        <s v="201001JI40344"/>
        <s v="201001JI40346"/>
        <s v="201001JI40347"/>
        <s v="201001JI40348"/>
        <s v="201001JI40349"/>
        <s v="201001JI40350"/>
        <s v="201001JI40351"/>
        <s v="201001JI40352"/>
        <s v="201001JI40353"/>
        <s v="201001JI40354"/>
        <s v="201001JI40355"/>
        <s v="201001JI40356"/>
        <s v="201001JI40357"/>
        <s v="201001JI40359"/>
        <s v="201001JI40361"/>
        <s v="201001JI40362"/>
        <s v="201001JI40363"/>
        <s v="201001JI40364"/>
        <s v="201001JI40365"/>
        <s v="201001JI40366"/>
        <s v="201001JI40367"/>
        <s v="201001JI40369"/>
        <s v="201001JI40370"/>
        <s v="201001JI40371"/>
        <s v="201001JI40372"/>
        <s v="201001JI40373"/>
        <s v="201001JI40374"/>
        <s v="201001JI40375"/>
        <s v="201001JI40376"/>
        <s v="201001JI40377"/>
        <s v="201001JI40378"/>
        <s v="201001JI40379"/>
        <s v="201001JI40380"/>
        <s v="201001JI40382"/>
        <s v="201001JI40383"/>
        <s v="201001JI40384"/>
        <s v="201001JI40385"/>
        <s v="201001JI40386"/>
        <s v="201001JI40387"/>
        <s v="201001JI40388"/>
        <s v="201001JI40389"/>
        <s v="201001JI40390"/>
        <s v="201001JI40391"/>
        <s v="201001JI40392"/>
        <s v="201001JI40393"/>
        <s v="201001JI40394"/>
        <s v="201001JI40395"/>
        <s v="201001JI40396"/>
        <s v="201001JI40397"/>
        <s v="201001JI40398"/>
        <s v="201001JI40399"/>
        <s v="201001JI40400"/>
        <s v="201001JI40401"/>
        <s v="201001JI40402"/>
        <s v="201001JI40403"/>
        <s v="201001JI40404"/>
        <s v="201001JI40405"/>
        <s v="201001JI40407"/>
        <s v="201001JI40408"/>
        <s v="201001JI40409"/>
        <s v="201001JI40411"/>
        <s v="201001JI40412"/>
        <s v="201001JI40413"/>
        <s v="201001JI40414"/>
        <s v="201001JI40415"/>
        <s v="201001JI40416"/>
        <s v="201001JI40417"/>
        <s v="201001JI40418"/>
        <s v="201001JI40419"/>
        <s v="201001JI40420"/>
        <s v="201001JI40421"/>
        <s v="201001JI40422"/>
        <s v="201001JI40423"/>
        <s v="201001JI40424"/>
        <s v="201001JI40426"/>
        <s v="201001JI40427"/>
        <s v="201001JI40428"/>
        <s v="201001JI40429"/>
        <s v="201001JI40431"/>
        <s v="201001JI40432"/>
        <s v="201001JI40433"/>
        <s v="201001JI40435"/>
        <s v="201001JI40436"/>
        <s v="201001JI40437"/>
        <s v="201001JI40438"/>
        <s v="201001JI40439"/>
        <s v="201001JI40440"/>
        <s v="201001JI40442"/>
        <s v="201001JI40443"/>
        <s v="201001JI40444"/>
        <s v="201001JI40445"/>
        <s v="201001JI40446"/>
        <s v="201001JI40447"/>
        <s v="201001JI40449"/>
        <s v="201001JI40450"/>
        <s v="201001JI40451"/>
        <s v="201001JI40452"/>
        <s v="201001JI40453"/>
        <s v="201001JI40454"/>
        <s v="201001JI40455"/>
        <s v="201001JI40456"/>
        <s v="201001JI40457"/>
        <s v="201001JI40458"/>
        <s v="201001JI40459"/>
        <s v="201001JI40461"/>
        <s v="201001JI40462"/>
        <s v="201001JI40464"/>
        <s v="201001JI40465"/>
        <s v="201001JI40466"/>
        <s v="201001JI40467"/>
        <s v="201001JI40469"/>
        <s v="201001JI40470"/>
        <s v="201001JI40471"/>
        <s v="201001JI40472"/>
        <s v="201001JI40473"/>
        <s v="201001JI40474"/>
        <s v="201001JI40475"/>
        <s v="201001JI40476"/>
        <s v="201001JI40477"/>
        <s v="201001JI40478"/>
        <s v="201001JI40479"/>
        <s v="201001JI40480"/>
        <s v="201001JI40481"/>
        <s v="201001JI40482"/>
        <s v="201001JI40483"/>
        <s v="201001JI40485"/>
        <s v="201001JI40486"/>
        <s v="201001JI40487"/>
        <s v="201001JI40488"/>
        <s v="201001JI40490"/>
        <s v="201001JI40491"/>
        <s v="201001JI40492"/>
        <s v="201001JI40494"/>
        <s v="201001JI40496"/>
        <s v="201001JI40497"/>
        <s v="201001JI40499"/>
        <s v="201001JI40500"/>
        <s v="201001JI40501"/>
        <s v="201001JI40502"/>
        <s v="201001JI40504"/>
        <s v="201001JI40505"/>
        <s v="201001JI40507"/>
        <s v="201001JI40508"/>
        <s v="201001JI40509"/>
        <s v="201001JI40510"/>
        <s v="201001JI40512"/>
        <s v="201001JI40513"/>
        <s v="201001JI40514"/>
        <s v="201001JI40516"/>
        <s v="201001JI40517"/>
        <s v="201001JI40518"/>
        <s v="201001JI40519"/>
        <s v="201001JI40520"/>
        <s v="201001JI40521"/>
        <s v="201001JI40522"/>
        <s v="201001JI40523"/>
        <s v="201001JI40525"/>
        <s v="201001JI40526"/>
        <s v="201001JI40527"/>
        <s v="201001JI40529"/>
        <s v="201001JI40530"/>
        <s v="201001JI40531"/>
        <s v="201001JI40532"/>
        <s v="201001JI40534"/>
        <s v="201001JI40535"/>
        <s v="201001JI40536"/>
        <s v="201001JI40539"/>
        <s v="201001JI40540"/>
        <s v="201001JI40541"/>
        <s v="201001JI40542"/>
        <s v="201001JI40543"/>
        <s v="201001JI40544"/>
        <s v="201001JI40546"/>
        <s v="201001JI40547"/>
        <s v="201001JI40549"/>
        <s v="201001JI40550"/>
        <s v="201001JI40551"/>
        <s v="201001JI40552"/>
        <s v="201001JI40553"/>
        <s v="201001JI40556"/>
        <s v="201001JI40558"/>
        <s v="201001JI40559"/>
        <s v="201001JI40560"/>
        <s v="201001JI40561"/>
        <s v="201001JI40563"/>
        <s v="201001JI40564"/>
        <s v="201001JI40565"/>
        <s v="201001JI40566"/>
        <s v="201001JI40567"/>
        <s v="201001JI40568"/>
        <s v="201001JI40569"/>
        <s v="201001JI40570"/>
        <s v="201001JI40571"/>
        <s v="201001JI40572"/>
        <s v="201001JI40573"/>
        <s v="201001JI40574"/>
        <s v="201001JI40575"/>
        <s v="201001JI40576"/>
        <s v="201001JI40577"/>
        <s v="201001JI40578"/>
        <s v="201001JI40579"/>
        <s v="201001JI40580"/>
        <s v="201001JI40581"/>
        <s v="201001JI40582"/>
        <s v="201001JI40583"/>
        <s v="201001JI40584"/>
        <s v="201001JI40585"/>
        <s v="201001JI40586"/>
        <s v="201001JI40587"/>
        <s v="201001JI40588"/>
        <s v="201001JI40589"/>
        <s v="201001JI40591"/>
        <s v="201001JI40593"/>
        <s v="201001JI40594"/>
        <s v="201001JI40595"/>
        <s v="201001JI40596"/>
        <s v="201001JI40597"/>
        <s v="201001JI40598"/>
        <s v="201001JI40599"/>
        <s v="201001JI40600"/>
        <s v="201001JI40602"/>
        <s v="201001JI40604"/>
        <s v="201001JI40605"/>
        <s v="201001JI40606"/>
        <s v="201001JI40607"/>
        <s v="201001JI40608"/>
        <s v="201001JI40609"/>
        <s v="201001JI40610"/>
        <s v="201001JI40612"/>
        <s v="201001JI40614"/>
        <s v="201001JI40615"/>
        <s v="201001JI40616"/>
        <s v="201001JI40617"/>
        <s v="201001JI40618"/>
        <s v="201001JI40619"/>
        <s v="201001JI40620"/>
        <s v="201001JI40621"/>
        <s v="201001JI40622"/>
        <s v="201001JI40623"/>
        <s v="201001JI40624"/>
        <s v="201001JI40625"/>
        <s v="201001JI40627"/>
        <s v="201001JI40629"/>
        <s v="201001JI40630"/>
        <s v="201001JI40632"/>
        <s v="201001JI40633"/>
        <s v="201001JI40634"/>
        <s v="201001JI40635"/>
        <s v="201001JI40636"/>
        <s v="201001JI40637"/>
        <s v="201001JI40638"/>
        <s v="201001JI40639"/>
        <s v="201001JI40640"/>
        <s v="201001JI40641"/>
        <s v="201001JI40642"/>
        <s v="201001JI40643"/>
        <s v="201001JI40645"/>
        <s v="201001JI40646"/>
        <s v="201001JI40648"/>
        <s v="201001JI40649"/>
        <s v="201001JI40650"/>
        <s v="201001JI40651"/>
        <s v="201001JI40654"/>
        <s v="201001JI40656"/>
        <s v="201001JI40657"/>
        <s v="201001JI40658"/>
        <s v="201001JI40659"/>
        <s v="201001JI40660"/>
        <s v="201001JI40661"/>
        <s v="201001JI40663"/>
        <s v="201001JI40664"/>
        <s v="201001JI40665"/>
        <s v="201001JI40667"/>
        <s v="201001JI40668"/>
        <s v="201001JI40672"/>
        <s v="201001JI40674"/>
        <s v="201001JI40675"/>
        <s v="201001JI40676"/>
        <s v="201001JI40677"/>
        <s v="201001JI40678"/>
        <s v="201001JI40680"/>
        <s v="201001JI40681"/>
        <s v="201001JI40683"/>
        <s v="201001JI40684"/>
        <s v="201001JI40685"/>
        <s v="201001JI40686"/>
        <s v="201001JI40687"/>
        <s v="201001JI40689"/>
        <s v="201001JI40690"/>
        <s v="201001JI40691"/>
        <s v="201001JI40692"/>
        <s v="201001JI40693"/>
        <s v="201001JI40694"/>
        <s v="201001JI40695"/>
        <s v="201001JI40699"/>
        <s v="201001JI40700"/>
        <s v="201001JI40701"/>
        <s v="201001JI40702"/>
        <s v="201001JI40703"/>
        <s v="201001JI40705"/>
        <s v="201001JI40706"/>
        <s v="201001JI40707"/>
        <s v="201001JI40708"/>
        <s v="201001JI40709"/>
        <s v="201001JI40710"/>
        <s v="201001JI40711"/>
        <s v="201001JI40712"/>
        <s v="201001JI40714"/>
        <s v="201001JI40715"/>
        <s v="201001JI40716"/>
        <s v="201001JI40717"/>
        <s v="201001JI40718"/>
        <s v="201001JI40719"/>
        <s v="201001JI40720"/>
        <s v="201001JI40721"/>
        <s v="201001JI40723"/>
        <s v="201001JI40724"/>
        <s v="201001JI40725"/>
        <s v="201001JI40727"/>
        <s v="201001JI40728"/>
        <s v="201001JI40729"/>
        <s v="201001JI40730"/>
        <s v="201001JI40731"/>
        <s v="201001JI40732"/>
        <s v="201001JI40733"/>
        <s v="201001JI40734"/>
        <s v="201001JI40735"/>
        <s v="201001JI40736"/>
        <s v="201001JI40737"/>
        <s v="201001JI40738"/>
        <s v="201001JI40739"/>
        <s v="201001JI40741"/>
        <s v="201001JI40742"/>
        <s v="201001JI40743"/>
        <s v="201001JI40744"/>
        <s v="201001JI40745"/>
        <s v="201001JI40746"/>
        <s v="201001JI40748"/>
        <s v="201001JI40749"/>
        <s v="201001JI40750"/>
        <s v="201001JI40752"/>
        <s v="201001JI40753"/>
        <s v="201001JI40755"/>
        <s v="201001JI40756"/>
        <s v="201001JI40758"/>
        <s v="201001JI40759"/>
        <s v="201001JI40760"/>
        <s v="201001JI40761"/>
        <s v="201001JI40762"/>
        <s v="201001JI40763"/>
        <s v="201001JI40765"/>
        <s v="201001JI40766"/>
        <s v="201001JI40767"/>
        <s v="201001JI40768"/>
        <s v="201001JI40770"/>
        <s v="201001JI40771"/>
        <s v="201001JI40773"/>
        <s v="201001JI40774"/>
        <s v="201001JI40775"/>
        <s v="201001JI40777"/>
        <s v="201001JI40778"/>
        <s v="201001JI40779"/>
        <s v="201001JI40780"/>
        <s v="201001JI40781"/>
        <s v="201001JI40782"/>
        <s v="201001JI40784"/>
        <s v="201001JI40785"/>
        <s v="201001JI40786"/>
        <s v="201001JI40787"/>
        <s v="201001JI40788"/>
        <s v="201001JI40790"/>
        <s v="201001JI40791"/>
        <s v="201001JI40792"/>
        <s v="201001JI40793"/>
        <s v="201001JI40794"/>
        <s v="201001JI40795"/>
        <s v="201001JI40797"/>
        <s v="201001JI40798"/>
        <s v="201001JI40800"/>
        <s v="201001JI40802"/>
        <s v="201001JI40803"/>
        <s v="201001JI40804"/>
        <s v="201001JI40805"/>
        <s v="201001JI40806"/>
        <s v="201001JI40807"/>
        <s v="201001JI40809"/>
        <s v="201001JI40810"/>
        <s v="201001JI40811"/>
        <s v="201001JI40812"/>
        <s v="201001JI40816"/>
        <s v="201001JI40819"/>
        <s v="201001JI40820"/>
        <s v="201001JI40821"/>
        <s v="201001JI40822"/>
        <s v="201001JI40824"/>
        <s v="201001JI40826"/>
        <s v="201001JI40827"/>
        <s v="201001JI40828"/>
        <s v="201001JI40830"/>
        <s v="201001JI40831"/>
        <s v="201001JI40832"/>
        <s v="201001JI40833"/>
        <s v="201001JI40834"/>
        <s v="201001JI40835"/>
        <s v="201001JI40838"/>
        <s v="201001JI40839"/>
        <s v="201001JI40840"/>
        <s v="201001JI40841"/>
        <s v="201001JI40842"/>
        <s v="201001JI40843"/>
        <s v="201001JI40844"/>
        <s v="201001JI40845"/>
        <s v="201001JI40846"/>
        <s v="201001JI40849"/>
        <s v="201001JI40853"/>
        <s v="201001JI40854"/>
        <s v="201001JI40858"/>
        <s v="201001JI40864"/>
        <s v="201001JI40881"/>
        <s v="201001JI40947"/>
        <s v="201001JI40961"/>
        <s v="201001JI49143"/>
        <s v="201001KD50002"/>
        <s v="201001KD50003"/>
        <s v="201001KD50004"/>
        <s v="201001KD50007"/>
        <s v="201001KD50008"/>
        <s v="201001KD50009"/>
        <s v="201001KD50011"/>
        <s v="201001KD50012"/>
        <s v="201001KD50013"/>
        <s v="201001KD50014"/>
        <s v="201001KD50015"/>
        <s v="201001KD50019"/>
        <s v="201001KD50020"/>
        <s v="201001KD50021"/>
        <s v="201001KD50024"/>
        <s v="201001KD50025"/>
        <s v="201001KD50027"/>
        <s v="201001KD50028"/>
        <s v="201001KD50029"/>
        <s v="201001KD50030"/>
        <s v="201001KD50031"/>
        <s v="201001KD50034"/>
        <s v="201001KD50035"/>
        <s v="201001KD50036"/>
        <s v="201001KD50037"/>
        <s v="201001KD50038"/>
        <s v="201001KD50039"/>
        <s v="201001KD50040"/>
        <s v="201001KD50041"/>
        <s v="201001KD50043"/>
        <s v="201001KD50044"/>
        <s v="201001KD50045"/>
        <s v="201001KD50046"/>
        <s v="201001KD50047"/>
        <s v="201001KD50048"/>
        <s v="201001KD50049"/>
        <s v="201001KD50050"/>
        <s v="201001KD50051"/>
        <s v="201001KD50052"/>
        <s v="201001KD50053"/>
        <s v="201001KD50054"/>
        <s v="201001KD50055"/>
        <s v="201001KD50056"/>
        <s v="201001KD50057"/>
        <s v="201001KD50058"/>
        <s v="201001KD50062"/>
        <s v="201001KD50064"/>
        <s v="201001KD50065"/>
        <s v="201001KD50066"/>
        <s v="201001KD50067"/>
        <s v="201001KD50068"/>
        <s v="201001KD50071"/>
        <s v="201001KD50072"/>
        <s v="201001KD50073"/>
        <s v="201001KD50074"/>
        <s v="201001KD50076"/>
        <s v="201001KD50078"/>
        <s v="201001KD50079"/>
        <s v="201001KD50080"/>
        <s v="201001KD50081"/>
        <s v="201001KD50082"/>
        <s v="201001KD50083"/>
        <s v="201001KD50084"/>
        <s v="201001KD50085"/>
        <s v="201001KD50086"/>
        <s v="201001KD50088"/>
        <s v="201001KD50089"/>
        <s v="201001KD50090"/>
        <s v="201001KD50091"/>
        <s v="201001KD50092"/>
        <s v="201001KD50093"/>
        <s v="201001KD50095"/>
        <s v="201001KD50096"/>
        <s v="201001KD50097"/>
        <s v="201001KD50098"/>
        <s v="201001KD50099"/>
        <s v="201001KD50100"/>
        <s v="201001KD50101"/>
        <s v="201001KD50102"/>
        <s v="201001KD50103"/>
        <s v="201001KD50105"/>
        <s v="201001KD50106"/>
        <s v="201001KD50107"/>
        <s v="201001KD50108"/>
        <s v="201001KD50109"/>
        <s v="201001KD50110"/>
        <s v="201001KD50111"/>
        <s v="201001KD50112"/>
        <s v="201001KD50113"/>
        <s v="201001KD50114"/>
        <s v="201001KD50115"/>
        <s v="201001KD50116"/>
        <s v="201001KD50117"/>
        <s v="201001KD50118"/>
        <s v="201001KD50119"/>
        <s v="201001KD50120"/>
        <s v="201001KD50121"/>
        <s v="201001KD50122"/>
        <s v="201001KD50123"/>
        <s v="201001KD50124"/>
        <s v="201001KD50126"/>
        <s v="201001KD50127"/>
        <s v="201001KD50128"/>
        <s v="201001KD50129"/>
        <s v="201001KD50130"/>
        <s v="201001KD50131"/>
        <s v="201001KD50132"/>
        <s v="201001KD50134"/>
        <s v="201001KD50135"/>
        <s v="201001KD50136"/>
        <s v="201001KD50137"/>
        <s v="201001KD50138"/>
        <s v="201001KD50139"/>
        <s v="201001KD50140"/>
        <s v="201001KD50141"/>
        <s v="201001KD50142"/>
        <s v="201001KD50143"/>
        <s v="201001KD50144"/>
        <s v="201001KD50145"/>
        <s v="201001KD50146"/>
        <s v="201001KD50147"/>
        <s v="201001KD50148"/>
        <s v="201001KD50150"/>
        <s v="201001KD50151"/>
        <s v="201001KD50152"/>
        <s v="201001KD50154"/>
        <s v="201001KD50155"/>
        <s v="201001KD50156"/>
        <s v="201001KD50157"/>
        <s v="201001KD50158"/>
        <s v="201001KD50159"/>
        <s v="201001KD50160"/>
        <s v="201001KD50161"/>
        <s v="201001KD50162"/>
        <s v="201001KD50163"/>
        <s v="201001KD50164"/>
        <s v="201001KD50165"/>
        <s v="201001KD50167"/>
        <s v="201001KD50168"/>
        <s v="201001KD50169"/>
        <s v="201001KD50170"/>
        <s v="201001KD50172"/>
        <s v="201001KD50173"/>
        <s v="201001KD50174"/>
        <s v="201001KD50175"/>
        <s v="201001KD50176"/>
        <s v="201001KD50177"/>
        <s v="201001KD50178"/>
        <s v="201001KD50179"/>
        <s v="201001KD50182"/>
        <s v="201001KD50183"/>
        <s v="201001KD50184"/>
        <s v="201001KD50185"/>
        <s v="201001KD50187"/>
        <s v="201001KD50188"/>
        <s v="201001KD50189"/>
        <s v="201001KD50190"/>
        <s v="201001KD50192"/>
        <s v="201001KD50193"/>
        <s v="201001KD50195"/>
        <s v="201001KD50196"/>
        <s v="201001KD50197"/>
        <s v="201001KD50198"/>
        <s v="201001KD50199"/>
        <s v="201001KD50200"/>
        <s v="201001KD50201"/>
        <s v="201001KD50202"/>
        <s v="201001KD50203"/>
        <s v="201001KD50204"/>
        <s v="201001KD50205"/>
        <s v="201001KD50206"/>
        <s v="201001KD50207"/>
        <s v="201001KD50208"/>
        <s v="201001KD50209"/>
        <s v="201001KD50210"/>
        <s v="201001KD50211"/>
        <s v="201001KD50212"/>
        <s v="201001KD50213"/>
        <s v="201001KD50214"/>
        <s v="201001KD50215"/>
        <s v="201001KD50216"/>
        <s v="201001KD50217"/>
        <s v="201001KD50218"/>
        <s v="201001KD50219"/>
        <s v="201001KD50220"/>
        <s v="201001KD50222"/>
        <s v="201001KD50223"/>
        <s v="201001KD50224"/>
        <s v="201001KD50225"/>
        <s v="201001KD50226"/>
        <s v="201001KD50227"/>
        <s v="201001KD50230"/>
        <s v="201001KD50231"/>
        <s v="201001KD50232"/>
        <s v="201001KD50234"/>
        <s v="201001KD50235"/>
        <s v="201001KD50236"/>
        <s v="201001KD50237"/>
        <s v="201001KD50238"/>
        <s v="201001KD50239"/>
        <s v="201001KD50240"/>
        <s v="201001KD50242"/>
        <s v="201001KD50243"/>
        <s v="201001KD50244"/>
        <s v="201001KD50245"/>
        <s v="201001KD50246"/>
        <s v="201001KD50247"/>
        <s v="201001KD50249"/>
        <s v="201001KD50250"/>
        <s v="201001KD50251"/>
        <s v="201001KD50252"/>
        <s v="201001KD50253"/>
        <s v="201001KD50255"/>
        <s v="201001KD50256"/>
        <s v="201001KD50257"/>
        <s v="201001KD50258"/>
        <s v="201001KD50260"/>
        <s v="201001KD50261"/>
        <s v="201001KD50262"/>
        <s v="201001KD50263"/>
        <s v="201001KD50264"/>
        <s v="201001KD50265"/>
        <s v="201001KD50266"/>
        <s v="201001KD50267"/>
        <s v="201001KD50269"/>
        <s v="201001KD50271"/>
        <s v="201001KD50272"/>
        <s v="201001KD50273"/>
        <s v="201001KD50274"/>
        <s v="201001KD50275"/>
        <s v="201001KD50276"/>
        <s v="201001KD50277"/>
        <s v="201001KD50278"/>
        <s v="201001KD50279"/>
        <s v="201001KD50280"/>
        <s v="201001KD50281"/>
        <s v="201001KD50282"/>
        <s v="201001KD50283"/>
        <s v="201001KD50284"/>
        <s v="201001KD50286"/>
        <s v="201001KD50287"/>
        <s v="201001KD50288"/>
        <s v="201001KD50289"/>
        <s v="201001KD50292"/>
        <s v="201001KD50293"/>
        <s v="201001KD50294"/>
        <s v="201001KD50295"/>
        <s v="201001KD50296"/>
        <s v="201001KD50297"/>
        <s v="201001KD50298"/>
        <s v="201001KD50299"/>
        <s v="201001KD50300"/>
        <s v="201001KD50301"/>
        <s v="201001KD50302"/>
        <s v="201001KD50303"/>
        <s v="201001KD50304"/>
        <s v="201001KD50305"/>
        <s v="201001KD50306"/>
        <s v="201001KD50307"/>
        <s v="201001KD50308"/>
        <s v="201001KD50309"/>
        <s v="201001KD50310"/>
        <s v="201001KD50311"/>
        <s v="201001KD50312"/>
        <s v="201001KD50313"/>
        <s v="201001KD50314"/>
        <s v="201001KD50315"/>
        <s v="201001KD50317"/>
        <s v="201001KD50318"/>
        <s v="201001KD50319"/>
        <s v="201001KD50320"/>
        <s v="201001KD50321"/>
        <s v="201001KD50322"/>
        <s v="201001KD50323"/>
        <s v="201001KD50324"/>
        <s v="201001KD50325"/>
        <s v="201001KD50326"/>
        <s v="201001KD50327"/>
        <s v="201001KD50328"/>
        <s v="201001KD50329"/>
        <s v="201001KD50330"/>
        <s v="201001KD50331"/>
        <s v="201001KD50332"/>
        <s v="201001KD50333"/>
        <s v="201001KD50334"/>
        <s v="201001KD50335"/>
        <s v="201001KD50336"/>
        <s v="201001KD50337"/>
        <s v="201001KD50339"/>
        <s v="201001KD50340"/>
        <s v="201001KD50341"/>
        <s v="201001KD50342"/>
        <s v="201001KD50344"/>
        <s v="201001KD50346"/>
        <s v="201001KD50347"/>
        <s v="201001KD50349"/>
        <s v="201001KD50351"/>
        <s v="201001KD50352"/>
        <s v="201001KD50353"/>
        <s v="201001KD50354"/>
        <s v="201001KD50356"/>
        <s v="201001KD50357"/>
        <s v="201001KD50358"/>
        <s v="201001KD50359"/>
        <s v="201001KD50360"/>
        <s v="201001KD50361"/>
        <s v="201001KD50362"/>
        <s v="201001KD50363"/>
        <s v="201001KD50364"/>
        <s v="201001KD50365"/>
        <s v="201001KD50366"/>
        <s v="201001KD50367"/>
        <s v="201001KD50368"/>
        <s v="201001KD50369"/>
        <s v="201001KD50370"/>
        <s v="201001KD50371"/>
        <s v="201001KD50372"/>
        <s v="201001KD50373"/>
        <s v="201001KD50376"/>
        <s v="201001KD50377"/>
        <s v="201001KD50378"/>
        <s v="201001KD50379"/>
        <s v="201001KD50380"/>
        <s v="201001KD50381"/>
        <s v="201001KD50383"/>
        <s v="201001KD50384"/>
        <s v="201001KD50386"/>
        <s v="201001KD50387"/>
        <s v="201001KD50389"/>
        <s v="201001KD50390"/>
        <s v="201001KD50391"/>
        <s v="201001KD50393"/>
        <s v="201001KD50394"/>
        <s v="201001KD50395"/>
        <s v="201001KD50397"/>
        <s v="201001KD50398"/>
        <s v="201001KD50399"/>
        <s v="201001KD50400"/>
        <s v="201001KD50401"/>
        <s v="201001KD50404"/>
        <s v="201001KD50405"/>
        <s v="201001KD50406"/>
        <s v="201001KD50407"/>
        <s v="201001KD50408"/>
        <s v="201001KD50409"/>
        <s v="201001KD50410"/>
        <s v="201001KD50411"/>
        <s v="201001KD50412"/>
        <s v="201001KD50413"/>
        <s v="201001KD50415"/>
        <s v="201001KD50417"/>
        <s v="201001KD50418"/>
        <s v="201001KD50419"/>
        <s v="201001KD50420"/>
        <s v="201001KD50423"/>
        <s v="201001KD50424"/>
        <s v="201001KD50425"/>
        <s v="201001KD50426"/>
        <s v="201001KD50427"/>
        <s v="201001KD50428"/>
        <s v="201001KD50429"/>
        <s v="201001KD50430"/>
        <s v="201001KD50431"/>
        <s v="201001KD50432"/>
        <s v="201001KD50433"/>
        <s v="201001KD50434"/>
        <s v="201001KD50435"/>
        <s v="201001KD50436"/>
        <s v="201001KD50437"/>
        <s v="201001KD50438"/>
        <s v="201001KD50439"/>
        <s v="201001KD50440"/>
        <s v="201001KD50441"/>
        <s v="201001KD50442"/>
        <s v="201001KD50443"/>
        <s v="201001KD50444"/>
        <s v="201001KD50446"/>
        <s v="201001KD50447"/>
        <s v="201001KD50448"/>
        <s v="201001KD50449"/>
        <s v="201001KD50450"/>
        <s v="201001KD50451"/>
        <s v="201001KD50453"/>
        <s v="201001KD50454"/>
        <s v="201001KD50455"/>
        <s v="201001KD50457"/>
        <s v="201001KD50458"/>
        <s v="201001KD50459"/>
        <s v="201001KD50460"/>
        <s v="201001KD50461"/>
        <s v="201001KD50462"/>
        <s v="201001KD50463"/>
        <s v="201001KD50464"/>
        <s v="201001KD50465"/>
        <s v="201001KD50466"/>
        <s v="201001KD50467"/>
        <s v="201001KD50469"/>
        <s v="201001KD50470"/>
        <s v="201001KD50471"/>
        <s v="201001KD50472"/>
        <s v="201001KD50473"/>
        <s v="201001KD50474"/>
        <s v="201001KD50476"/>
        <s v="201001KD50477"/>
        <s v="201001KD50478"/>
        <s v="201001KD50479"/>
        <s v="201001KD50480"/>
        <s v="201001KD50481"/>
        <s v="201001KD50482"/>
        <s v="201001KD50483"/>
        <s v="201001KD50485"/>
        <s v="201001KD50486"/>
        <s v="201001KD50487"/>
        <s v="201001KD50488"/>
        <s v="201001KD50489"/>
        <s v="201001KD50490"/>
        <s v="201001KD50491"/>
        <s v="201001KD50492"/>
        <s v="201001KD50493"/>
        <s v="201001KD50494"/>
        <s v="201001KD50495"/>
        <s v="201001KD50496"/>
        <s v="201001KD50497"/>
        <s v="201001KD50498"/>
        <s v="201001KD50499"/>
        <s v="201001KD50500"/>
        <s v="201001KD50501"/>
        <s v="201001KD50502"/>
        <s v="201001KD50503"/>
        <s v="201001KD50504"/>
        <s v="201001KD50506"/>
        <s v="201001KD50507"/>
        <s v="201001KD50509"/>
        <s v="201001KD50510"/>
        <s v="201001KD50511"/>
        <s v="201001KD50512"/>
        <s v="201001KD50513"/>
        <s v="201001KD50514"/>
        <s v="201001KD50515"/>
        <s v="201001KD50516"/>
        <s v="201001KD50517"/>
        <s v="201001KD50518"/>
        <s v="201001KD50519"/>
        <s v="201001KD50520"/>
        <s v="201001KD50521"/>
        <s v="201001KD50522"/>
        <s v="201001KD50523"/>
        <s v="201001KD50524"/>
        <s v="201001KD50525"/>
        <s v="201001KD50526"/>
        <s v="201001KD50527"/>
        <s v="201001KD50528"/>
        <s v="201001KD50529"/>
        <s v="201001KD50530"/>
        <s v="201001KD50531"/>
        <s v="201001KD50532"/>
        <s v="201001KD50533"/>
        <s v="201001KD50534"/>
        <s v="201001KD50535"/>
        <s v="201001KD50536"/>
        <s v="201001KD50538"/>
        <s v="201001KD50539"/>
        <s v="201001KD50540"/>
        <s v="201001KD50541"/>
        <s v="201001KD50542"/>
        <s v="201001KD50543"/>
        <s v="201001KD50544"/>
        <s v="201001KD50545"/>
        <s v="201001KD50547"/>
        <s v="201001KD50548"/>
        <s v="201001KD50549"/>
        <s v="201001KD50550"/>
        <s v="201001KD50551"/>
        <s v="201001KD50552"/>
        <s v="201001KD50553"/>
        <s v="201001KD50555"/>
        <s v="201001KD50556"/>
        <s v="201001KD50557"/>
        <s v="201001KD50558"/>
        <s v="201001KD50561"/>
        <s v="201001KD50562"/>
        <s v="201001KD50563"/>
        <s v="201001KD50564"/>
        <s v="201001KD50565"/>
        <s v="201001KD50567"/>
        <s v="201001KD50568"/>
        <s v="201001KD50569"/>
        <s v="201001KD50570"/>
        <s v="201001KD50571"/>
        <s v="201001KD50572"/>
        <s v="201001KD50573"/>
        <s v="201001KD50574"/>
        <s v="201001KD50575"/>
        <s v="201001KD50576"/>
        <s v="201001KD50577"/>
        <s v="201001KD50578"/>
        <s v="201001KD50579"/>
        <s v="201001KD50580"/>
        <s v="201001KD50581"/>
        <s v="201001KD50582"/>
        <s v="201001KD50584"/>
        <s v="201001KD50585"/>
        <s v="201001KD50586"/>
        <s v="201001KD50587"/>
        <s v="201001KD50588"/>
        <s v="201001KD50589"/>
        <s v="201001KD50590"/>
        <s v="201001KD50592"/>
        <s v="201001KD50593"/>
        <s v="201001KD50594"/>
        <s v="201001KD50595"/>
        <s v="201001KD50596"/>
        <s v="201001KD50597"/>
        <s v="201001KD50598"/>
        <s v="201001KD50599"/>
        <s v="201001KD50600"/>
        <s v="201001KD50601"/>
        <s v="201001KD50602"/>
        <s v="201001KD50603"/>
        <s v="201001KD50604"/>
        <s v="201001KD50605"/>
        <s v="201001KD50606"/>
        <s v="201001KD50607"/>
        <s v="201001KD50608"/>
        <s v="201001KD50609"/>
        <s v="201001KD50610"/>
        <s v="201001KD50611"/>
        <s v="201001KD50612"/>
        <s v="201001KD50613"/>
        <s v="201001KD50614"/>
        <s v="201001KD50615"/>
        <s v="201001KD50617"/>
        <s v="201001KD50618"/>
        <s v="201001KD50620"/>
        <s v="201001KD50621"/>
        <s v="201001KD50622"/>
        <s v="201001KD50623"/>
        <s v="201001KD50624"/>
        <s v="201001KD50625"/>
        <s v="201001KD50626"/>
        <s v="201001KD50627"/>
        <s v="201001KD50628"/>
        <s v="201001KD50629"/>
        <s v="201001KD50630"/>
        <s v="201001KD50631"/>
        <s v="201001KD50633"/>
        <s v="201001KD50634"/>
        <s v="201001KD50635"/>
        <s v="201001KD50636"/>
        <s v="201001KD50637"/>
        <s v="201001KD50638"/>
        <s v="201001KD50639"/>
        <s v="201001KD50640"/>
        <s v="201001KD50641"/>
        <s v="201001KD50642"/>
        <s v="201001KD50643"/>
        <s v="201001KD50644"/>
        <s v="201001KD50645"/>
        <s v="201001KD50646"/>
        <s v="201001KD50647"/>
        <s v="201001KD50648"/>
        <s v="201001KD50649"/>
        <s v="201001KD50650"/>
        <s v="201001KD50651"/>
        <s v="201001KD50652"/>
        <s v="201001KD50653"/>
        <s v="201001KD50654"/>
        <s v="201001KD50655"/>
        <s v="201001KD50656"/>
        <s v="201001KD50657"/>
        <s v="201001KD50659"/>
        <s v="201001KD50660"/>
        <s v="201001KD50661"/>
        <s v="201001KD50662"/>
        <s v="201001KD50663"/>
        <s v="201001KD50665"/>
        <s v="201001KD50666"/>
        <s v="201001KD50667"/>
        <s v="201001KD50668"/>
        <s v="201001KD50669"/>
        <s v="201001KD50670"/>
        <s v="201001KD50671"/>
        <s v="201001KD50672"/>
        <s v="201001KD50673"/>
        <s v="201001KD50674"/>
        <s v="201001KD50676"/>
        <s v="201001KD50682"/>
        <s v="201001KD50687"/>
        <s v="201001KD59002"/>
        <s v="201001KD59008"/>
        <s v="201001KD59067"/>
        <s v="201001KD59093"/>
        <s v="201001KF60006"/>
        <s v="201001KF60007"/>
        <s v="201001KF60008"/>
        <s v="201001KF60009"/>
        <s v="201001KF60010"/>
        <s v="201001KF60011"/>
        <s v="201001KF60012"/>
        <s v="201001KF60014"/>
        <s v="201001KF60015"/>
        <s v="201001KF60016"/>
        <s v="201001KF60017"/>
        <s v="201001KF60019"/>
        <s v="201001KF60020"/>
        <s v="201001KF60021"/>
        <s v="201001KF60022"/>
        <s v="201001KF60023"/>
        <s v="201001KF60024"/>
        <s v="201001KF60025"/>
        <s v="201001KF60027"/>
        <s v="201001KF60028"/>
        <s v="201001KF60029"/>
        <s v="201001KF60031"/>
        <s v="201001KF60036"/>
        <s v="201001KF60040"/>
        <s v="201001KF60041"/>
        <s v="201001KF60042"/>
        <s v="201001KF60043"/>
        <s v="201001KF60045"/>
        <s v="201001KF60046"/>
        <s v="201001KF60047"/>
        <s v="201001KF60049"/>
        <s v="201001KF60050"/>
        <s v="201001KF60051"/>
        <s v="201001KF60052"/>
        <s v="201001KF60053"/>
        <s v="201001KF60054"/>
        <s v="201001KF60055"/>
        <s v="201001KF60057"/>
        <s v="201001KF60058"/>
        <s v="201001KF60059"/>
        <s v="201001KF60060"/>
        <s v="201001KF60061"/>
        <s v="201001KF60062"/>
        <s v="201001KF60063"/>
        <s v="201001KF60064"/>
        <s v="201001KF60065"/>
        <s v="201001KF60066"/>
        <s v="201001KF60069"/>
        <s v="201001KF60070"/>
        <s v="201001KF60072"/>
        <s v="201001KF60073"/>
        <s v="201001KF60074"/>
        <s v="201001KF60076"/>
        <s v="201001KF60077"/>
        <s v="201001KF60078"/>
        <s v="201001KF60079"/>
        <s v="201001KF60080"/>
        <s v="201001KF60081"/>
        <s v="201001KF60082"/>
        <s v="201001KF60083"/>
        <s v="201001KF60085"/>
        <s v="201001KF60086"/>
        <s v="201001KF60087"/>
        <s v="201001KF60088"/>
        <s v="201001KF60089"/>
        <s v="201001KF60090"/>
        <s v="201001KF60091"/>
        <s v="201001KF60093"/>
        <s v="201001KF60094"/>
        <s v="201001KF60095"/>
        <s v="201001KF60096"/>
        <s v="201001KF60097"/>
        <s v="201001KF60098"/>
        <s v="201001KF60099"/>
        <s v="201001KF60100"/>
        <s v="201001KF60101"/>
        <s v="201001KF60102"/>
        <s v="201001KF60103"/>
        <s v="201001KF60104"/>
        <s v="201001KF60105"/>
        <s v="201001KF60106"/>
        <s v="201001KF60108"/>
        <s v="201001KF60109"/>
        <s v="201001KF60110"/>
        <s v="201001KF60111"/>
        <s v="201001KF60112"/>
        <s v="201001KF60113"/>
        <s v="201001KF60115"/>
        <s v="201001KF60116"/>
        <s v="201001KF60119"/>
        <s v="201001KF60120"/>
        <s v="201001KF60123"/>
        <s v="201001KF60125"/>
        <s v="201001KF60126"/>
        <s v="201001KF60127"/>
        <s v="201001KF60128"/>
        <s v="201001KF60129"/>
        <s v="201001KF60130"/>
        <s v="201001KF60131"/>
        <s v="201001KF60132"/>
        <s v="201001KF60133"/>
        <s v="201001KF60134"/>
        <s v="201001KF60138"/>
        <s v="201001KF60139"/>
        <s v="201001KF60140"/>
        <s v="201001KF60142"/>
        <s v="201001KF60143"/>
        <s v="201001KF60144"/>
        <s v="201001KF60145"/>
        <s v="201001KF60146"/>
        <s v="201001KF60147"/>
        <s v="201001KF60148"/>
        <s v="201001KF60149"/>
        <s v="201001KF60151"/>
        <s v="201001KF60152"/>
        <s v="201001KF60153"/>
        <s v="201001KF60154"/>
        <s v="201001KF60155"/>
        <s v="201001KF60156"/>
        <s v="201001KF60157"/>
        <s v="201001KF60158"/>
        <s v="201001KF60159"/>
        <s v="201001KF60160"/>
        <s v="201001KF60161"/>
        <s v="201001KF60162"/>
        <s v="201001KF60163"/>
        <s v="201001KF60164"/>
        <s v="201001KF60167"/>
        <s v="201001KF60168"/>
        <s v="201001KF60169"/>
        <s v="201001KF60170"/>
        <s v="201001KF60171"/>
        <s v="201001KF60172"/>
        <s v="201001KF60173"/>
        <s v="201001KF60174"/>
        <s v="201001KF60175"/>
        <s v="201001KF60176"/>
        <s v="201001KF60177"/>
        <s v="201001KF60178"/>
        <s v="201001KF60179"/>
        <s v="201001KF60181"/>
        <s v="201001KF60182"/>
        <s v="201001KF60183"/>
        <s v="201001KF60184"/>
        <s v="201001KF60185"/>
        <s v="201001KF60186"/>
        <s v="201001KF60187"/>
        <s v="201001KF60188"/>
        <s v="201001KF60189"/>
        <s v="201001KF60190"/>
        <s v="201001KF60191"/>
        <s v="201001KF60192"/>
        <s v="201001KF60194"/>
        <s v="201001KF60195"/>
        <s v="201001KF60196"/>
        <s v="201001KF60197"/>
        <s v="201001KF60198"/>
        <s v="201001KF60199"/>
        <s v="201001KF60200"/>
        <s v="201001KF60202"/>
        <s v="201001KF60203"/>
        <s v="201001KF60204"/>
        <s v="201001KF60205"/>
        <s v="201001KF60206"/>
        <s v="201001KF60207"/>
        <s v="201001KF60208"/>
        <s v="201001KF60209"/>
        <s v="201001KF60211"/>
        <s v="201001KF60212"/>
        <s v="201001KF60213"/>
        <s v="201001KF60215"/>
        <s v="201001KF60216"/>
        <s v="201001KF60217"/>
        <s v="201001KF60218"/>
        <s v="201001KF60219"/>
        <s v="201001KF60220"/>
        <s v="201001KF60221"/>
        <s v="201001KF60225"/>
        <s v="201001KF60227"/>
        <s v="201001KF60228"/>
        <s v="201001KF60229"/>
        <s v="201001KF60230"/>
        <s v="201001KF60231"/>
        <s v="201001KF60232"/>
        <s v="201001KF60233"/>
        <s v="201001KF60235"/>
        <s v="201001KF60236"/>
        <s v="201001KF60237"/>
        <s v="201001KF60238"/>
        <s v="201001KF60240"/>
        <s v="201001KF60241"/>
        <s v="201001KF60242"/>
        <s v="201001KF60243"/>
        <s v="201001KF60244"/>
        <s v="201001KF60245"/>
        <s v="201001KF60246"/>
        <s v="201001KF60247"/>
        <s v="201001KF60248"/>
        <s v="201001KF60250"/>
        <s v="201001KF60251"/>
        <s v="201001KF60252"/>
        <s v="201001KF60253"/>
        <s v="201001KF60254"/>
        <s v="201001KF60255"/>
        <s v="201001KF60256"/>
        <s v="201001KF60258"/>
        <s v="201001KF60259"/>
        <s v="201001KF60260"/>
        <s v="201001KF60261"/>
        <s v="201001KF60262"/>
        <s v="201001KF60263"/>
        <s v="201001KF60264"/>
        <s v="201001KF60265"/>
        <s v="201001KF60266"/>
        <s v="201001KF60267"/>
        <s v="201001KF60269"/>
        <s v="201001KF60270"/>
        <s v="201001KF60271"/>
        <s v="201001KF60272"/>
        <s v="201001KF60273"/>
        <s v="201001KF60274"/>
        <s v="201001KF60275"/>
        <s v="201001KF60276"/>
        <s v="201001KF60277"/>
        <s v="201001KF60278"/>
        <s v="201001KF60279"/>
        <s v="201001KF60280"/>
        <s v="201001KF60281"/>
        <s v="201001KF60282"/>
        <s v="201001KF60283"/>
        <s v="201001KF60284"/>
        <s v="201001KF60285"/>
        <s v="201001KF60286"/>
        <s v="201001KF60287"/>
        <s v="201001KF60289"/>
        <s v="201001KF60290"/>
        <s v="201001KF60291"/>
        <s v="201001KF60293"/>
        <s v="201001KF60294"/>
        <s v="201001KF60295"/>
        <s v="201001KF60297"/>
        <s v="201001KF60298"/>
        <s v="201001KF60299"/>
        <s v="201001KF60301"/>
        <s v="201001KF60302"/>
        <s v="201001KF60303"/>
        <s v="201001KF60304"/>
        <s v="201001KF60305"/>
        <s v="201001KF60306"/>
        <s v="201001KF60308"/>
        <s v="201001KF60309"/>
        <s v="201001KF60310"/>
        <s v="201001KF60311"/>
        <s v="201001KF60312"/>
        <s v="201001KF60313"/>
        <s v="201001KF60314"/>
        <s v="201001KF60315"/>
        <s v="201001KF60316"/>
        <s v="201001KF60317"/>
        <s v="201001KF60318"/>
        <s v="201001KF60319"/>
        <s v="201001KF60320"/>
        <s v="201001KF60321"/>
        <s v="201001KF60324"/>
        <s v="201001KF60326"/>
        <s v="201001KF60327"/>
        <s v="201001KF60329"/>
        <s v="201001KF60330"/>
        <s v="201001KF60331"/>
        <s v="201001KF60332"/>
        <s v="201001KF60333"/>
        <s v="201001KF60334"/>
        <s v="201001KF60336"/>
        <s v="201001KF60337"/>
        <s v="201001KF60338"/>
        <s v="201001KF60340"/>
        <s v="201001KF60342"/>
        <s v="201001KF60344"/>
        <s v="201001KF60345"/>
        <s v="201001KF60346"/>
        <s v="201001KF60348"/>
        <s v="201001KF60349"/>
        <s v="201001KF60350"/>
        <s v="201001KF60351"/>
        <s v="201001KF60352"/>
        <s v="201001KF60354"/>
        <s v="201001KF60355"/>
        <s v="201001KF60357"/>
        <s v="201001KF60359"/>
        <s v="201001KF60361"/>
        <s v="201001KF60362"/>
        <s v="201001KF60363"/>
        <s v="201001KF60364"/>
        <s v="201001KF60365"/>
        <s v="201001KF60366"/>
        <s v="201001KF60367"/>
        <s v="201001KF60368"/>
        <s v="201001KF60369"/>
        <s v="201001KF60370"/>
        <s v="201001KF60371"/>
        <s v="201001KF60372"/>
        <s v="201001KF60373"/>
        <s v="201001KF60374"/>
        <s v="201001KF60375"/>
        <s v="201001KF60376"/>
        <s v="201001KF60377"/>
        <s v="201001KF60378"/>
        <s v="201001KF60379"/>
        <s v="201001KF60380"/>
        <s v="201001KF60381"/>
        <s v="201001KF60383"/>
        <s v="201001KF60385"/>
        <s v="201001KF60386"/>
        <s v="201001KF60387"/>
        <s v="201001KF60388"/>
        <s v="201001KF60389"/>
        <s v="201001KF60390"/>
        <s v="201001KF60391"/>
        <s v="201001KF60392"/>
        <s v="201001KF60393"/>
        <s v="201001KF60394"/>
        <s v="201001KF60397"/>
        <s v="201001KF60398"/>
        <s v="201001KF60399"/>
        <s v="201001KF60400"/>
        <s v="201001KF60402"/>
        <s v="201001KF60403"/>
        <s v="201001KF60404"/>
        <s v="201001KF60406"/>
        <s v="201001KF60407"/>
        <s v="201001KF60408"/>
        <s v="201001KF60409"/>
        <s v="201001KF60410"/>
        <s v="201001KF60412"/>
        <s v="201001KF60413"/>
        <s v="201001KF60414"/>
        <s v="201001KF60415"/>
        <s v="201001KF60416"/>
        <s v="201001KF60417"/>
        <s v="201001KF60418"/>
        <s v="201001KF60419"/>
        <s v="201001KF60420"/>
        <s v="201001KF60421"/>
        <s v="201001KF60422"/>
        <s v="201001KF60425"/>
        <s v="201001KF60428"/>
        <s v="201001KF60429"/>
        <s v="201001KF60430"/>
        <s v="201001KF60431"/>
        <s v="201001KF60432"/>
        <s v="201001KF60433"/>
        <s v="201001KF60434"/>
        <s v="201001KF60435"/>
        <s v="201001KF60436"/>
        <s v="201001KF60437"/>
        <s v="201001KF60438"/>
        <s v="201001KF60439"/>
        <s v="201001KF60440"/>
        <s v="201001KF60441"/>
        <s v="201001KF60443"/>
        <s v="201001KF60444"/>
        <s v="201001KF60445"/>
        <s v="201001KF60446"/>
        <s v="201001KF60447"/>
        <s v="201001KF60448"/>
        <s v="201001KF60449"/>
        <s v="201001KF60450"/>
        <s v="201001KF60452"/>
        <s v="201001KF60454"/>
        <s v="201001KF60455"/>
        <s v="201001KF60456"/>
        <s v="201001KF60457"/>
        <s v="201001KF60458"/>
        <s v="201001KF60459"/>
        <s v="201001KF60460"/>
        <s v="201001KF60461"/>
        <s v="201001KF60462"/>
        <s v="201001KF60463"/>
        <s v="201001KF60465"/>
        <s v="201001KF60466"/>
        <s v="201001KF60467"/>
        <s v="201001KF60468"/>
        <s v="201001KF60469"/>
        <s v="201001KF60470"/>
        <s v="201001KF60471"/>
        <s v="201001KF60472"/>
        <s v="201001KF60474"/>
        <s v="201001KF60475"/>
        <s v="201001KF60477"/>
        <s v="201001KF60478"/>
        <s v="201001KF60479"/>
        <s v="201001KF60480"/>
        <s v="201001KF60481"/>
        <s v="201001KF60482"/>
        <s v="201001KF60483"/>
        <s v="201001KF60484"/>
        <s v="201001KF60485"/>
        <s v="201001KF60486"/>
        <s v="201001KF60487"/>
        <s v="201001KF60488"/>
        <s v="201001KF60489"/>
        <s v="201001KF60490"/>
        <s v="201001KF60491"/>
        <s v="201001KF60492"/>
        <s v="201001KF60493"/>
        <s v="201001KF60494"/>
        <s v="201001KF60495"/>
        <s v="201001KF60496"/>
        <s v="201001KF60497"/>
        <s v="201001KF60498"/>
        <s v="201001KF60499"/>
        <s v="201001KF60501"/>
        <s v="201001KF60502"/>
        <s v="201001KF60503"/>
        <s v="201001KF60505"/>
        <s v="201001KF60506"/>
        <s v="201001KF60507"/>
        <s v="201001KF60509"/>
        <s v="201001KF60510"/>
        <s v="201001KF60511"/>
        <s v="201001KF60512"/>
        <s v="201001KF60513"/>
        <s v="201001KF60514"/>
        <s v="201001KF60515"/>
        <s v="201001KF60516"/>
        <s v="201001KF60517"/>
        <s v="201001KF60518"/>
        <s v="201001KF60519"/>
        <s v="201001KF60520"/>
        <s v="201001KF60521"/>
        <s v="201001KF60522"/>
        <s v="201001KF60523"/>
        <s v="201001KF60524"/>
        <s v="201001KF60525"/>
        <s v="201001KF60526"/>
        <s v="201001KF60527"/>
        <s v="201001KF60528"/>
        <s v="201001KF60529"/>
        <s v="201001KF60530"/>
        <s v="201001KF60531"/>
        <s v="201001KF60532"/>
        <s v="201001KF60533"/>
        <s v="201001KF60534"/>
        <s v="201001KF60535"/>
        <s v="201001KF60536"/>
        <s v="201001KF60537"/>
        <s v="201001KF60539"/>
        <s v="201001KF60540"/>
        <s v="201001KF60541"/>
        <s v="201001KF60542"/>
        <s v="201001KF60543"/>
        <s v="201001KF60545"/>
        <s v="201001KF60546"/>
        <s v="201001KF60547"/>
        <s v="201001KF60548"/>
        <s v="201001KF60549"/>
        <s v="201001KF60550"/>
        <s v="201001KF60551"/>
        <s v="201001KF60552"/>
        <s v="201001KF60553"/>
        <s v="201001KF60554"/>
        <s v="201001KF60555"/>
        <s v="201001KF60556"/>
        <s v="201001KF60557"/>
        <s v="201001KF60559"/>
        <s v="201001KF60560"/>
        <s v="201001KF60561"/>
        <s v="201001KF60563"/>
        <s v="201001KF60564"/>
        <s v="201001KF60565"/>
        <s v="201001KF60566"/>
        <s v="201001KF60568"/>
        <s v="201001KF60569"/>
        <s v="201001KF60570"/>
        <s v="201001KF60571"/>
        <s v="201001KF60572"/>
        <s v="201001KF60573"/>
        <s v="201001KF60574"/>
        <s v="201001KF60575"/>
        <s v="201001KF60576"/>
        <s v="201001KF60577"/>
        <s v="201001KF60578"/>
        <s v="201001KF60580"/>
        <s v="201001KF60581"/>
        <s v="201001KF60582"/>
        <s v="201001KF60583"/>
        <s v="201001KF60585"/>
        <s v="201001KF60586"/>
        <s v="201001KF60587"/>
        <s v="201001KF60588"/>
        <s v="201001KF60589"/>
        <s v="201001KF60590"/>
        <s v="201001KF60591"/>
        <s v="201001KF60592"/>
        <s v="201001KF60593"/>
        <s v="201001KF60594"/>
        <s v="201001KF60595"/>
        <s v="201001KF60596"/>
        <s v="201001KF60597"/>
        <s v="201001KF60598"/>
        <s v="201001KF60599"/>
        <s v="201001KF60600"/>
        <s v="201001KF60601"/>
        <s v="201001KF60602"/>
        <s v="201001KF60603"/>
        <s v="201001KF60604"/>
        <s v="201001KF60605"/>
        <s v="201001KF60606"/>
        <s v="201001KF60607"/>
        <s v="201001KF60609"/>
        <s v="201001KF60610"/>
        <s v="201001KF60611"/>
        <s v="201001KF60612"/>
        <s v="201001KF60614"/>
        <s v="201001KF60615"/>
        <s v="201001KF60617"/>
        <s v="201001KF60618"/>
        <s v="201001KF60619"/>
        <s v="201001KF60620"/>
        <s v="201001KF60621"/>
        <s v="201001KF60622"/>
        <s v="201001KF60624"/>
        <s v="201001KF60625"/>
        <s v="201001KF60629"/>
        <s v="201001KF60630"/>
        <s v="201001KF60631"/>
        <s v="201001KF60632"/>
        <s v="201001KF60633"/>
        <s v="201001KF60634"/>
        <s v="201001KF60635"/>
        <s v="201001KF60637"/>
        <s v="201001KF60638"/>
        <s v="201001KF60641"/>
        <s v="201001KF60642"/>
        <s v="201001KF60643"/>
        <s v="201001KF60644"/>
        <s v="201001KF60645"/>
        <s v="201001KF60646"/>
        <s v="201001KF60647"/>
        <s v="201001KF60648"/>
        <s v="201001KF60649"/>
        <s v="201001KF60650"/>
        <s v="201001KF60651"/>
        <s v="201001KF60652"/>
        <s v="201001KF60654"/>
        <s v="201001KF60655"/>
        <s v="201001KF60656"/>
        <s v="201001KF60657"/>
        <s v="201001KF60658"/>
        <s v="201001KF60659"/>
        <s v="201001KF60660"/>
        <s v="201001KF60661"/>
        <s v="201001KF60665"/>
        <s v="201001KF60666"/>
        <s v="201001KF60667"/>
        <s v="201001KF60668"/>
        <s v="201001KF60669"/>
        <s v="201001KF60671"/>
        <s v="201001KF60672"/>
        <s v="201001KF60673"/>
        <s v="201001KF60674"/>
        <s v="201001KF60675"/>
        <s v="201001KF60676"/>
        <s v="201001KF60677"/>
        <s v="201001KF60678"/>
        <s v="201001KF60679"/>
        <s v="201001KF60680"/>
        <s v="201001KF60681"/>
        <s v="201001KF60682"/>
        <s v="201001KF60683"/>
        <s v="201001KF60684"/>
        <s v="201001KF60685"/>
        <s v="201001KF60686"/>
        <s v="201001KF60688"/>
        <s v="201001KF60689"/>
        <s v="201001KF60690"/>
        <s v="201001KF60691"/>
        <s v="201001KF60692"/>
        <s v="201001KF60693"/>
        <s v="201001KF60694"/>
        <s v="201001KF60696"/>
        <s v="201001KF60697"/>
        <s v="201001KF60698"/>
        <s v="201001KF60699"/>
        <s v="201001KF60701"/>
        <s v="201001KF60702"/>
        <s v="201001KF60703"/>
        <s v="201001KF60705"/>
        <s v="201001KF60706"/>
        <s v="201001KF60707"/>
        <s v="201001KF60708"/>
        <s v="201001KF60709"/>
        <s v="201001KF60711"/>
        <s v="201001KF60712"/>
        <s v="201001KF60713"/>
        <s v="201001KF60714"/>
        <s v="201001KF60715"/>
        <s v="201001KF60716"/>
        <s v="201001KF60717"/>
        <s v="201001KF60718"/>
        <s v="201001KF60719"/>
        <s v="201001KF60720"/>
        <s v="201001KF60721"/>
        <s v="201001KF60722"/>
        <s v="201001KF60723"/>
        <s v="201001KF60724"/>
        <s v="201001KF60725"/>
        <s v="201001KF60726"/>
        <s v="201001KF60727"/>
        <s v="201001KF60728"/>
        <s v="201001KF60729"/>
        <s v="201001KF60730"/>
        <s v="201001KF60731"/>
        <s v="201001KF60733"/>
        <s v="201001KF60734"/>
        <s v="201001KF60735"/>
        <s v="201001KF60736"/>
        <s v="201001KF60737"/>
        <s v="201001KF60738"/>
        <s v="201001KF60739"/>
        <s v="201001KF60740"/>
        <s v="201001KF60743"/>
        <s v="201001KF60744"/>
        <s v="201001KF60745"/>
        <s v="201001KF60746"/>
        <s v="201001KF60747"/>
        <s v="201001KF60748"/>
        <s v="201001KF60749"/>
        <s v="201001KF60750"/>
        <s v="201001KF60751"/>
        <s v="201001KF60752"/>
        <s v="201001KF60753"/>
        <s v="201001KF60754"/>
        <s v="201001KF60755"/>
        <s v="201001KF60756"/>
        <s v="201001KF60757"/>
        <s v="201001KF60758"/>
        <s v="201001KF60759"/>
        <s v="201001KF60760"/>
        <s v="201001KF60761"/>
        <s v="201001KF60762"/>
        <s v="201001KF60763"/>
        <s v="201001KF60764"/>
        <s v="201001KF60765"/>
        <s v="201001KF60766"/>
        <s v="201001KF60767"/>
        <s v="201001KF60768"/>
        <s v="201001KF60769"/>
        <s v="201001KF60770"/>
        <s v="201001KF60772"/>
        <s v="201001KF60773"/>
        <s v="201001KF60774"/>
        <s v="201001KF60775"/>
        <s v="201001KF60776"/>
        <s v="201001KF60777"/>
        <s v="201001KF60778"/>
        <s v="201001KF60779"/>
        <s v="201001KF60780"/>
        <s v="201001KF60781"/>
        <s v="201001KF60782"/>
        <s v="201001KF60783"/>
        <s v="201001KF60784"/>
        <s v="201001KF60785"/>
        <s v="201001KF60787"/>
        <s v="201001KF60788"/>
        <s v="201001KF60789"/>
        <s v="201001KF60790"/>
        <s v="201001KF60791"/>
        <s v="201001KF60792"/>
        <s v="201001KF60793"/>
        <s v="201001KF60794"/>
        <s v="201001KF60795"/>
        <s v="201001KF60796"/>
        <s v="201001KF60797"/>
        <s v="201001KF60798"/>
        <s v="201001KF60799"/>
        <s v="201001KF60800"/>
        <s v="201001KF60801"/>
        <s v="201001KF60802"/>
        <s v="201001KF60803"/>
        <s v="201001KF60804"/>
        <s v="201001KF60805"/>
        <s v="201001KF60806"/>
        <s v="201001KF60807"/>
        <s v="201001KF60809"/>
        <s v="201001KF60810"/>
        <s v="201001KF60811"/>
        <s v="201001KF60812"/>
        <s v="201001KF60813"/>
        <s v="201001KF60814"/>
        <s v="201001KF60816"/>
        <s v="201001KF60817"/>
        <s v="201001KF60818"/>
        <s v="201001KF60819"/>
        <s v="201001KF60821"/>
        <s v="201001KF60822"/>
        <s v="201001KF60823"/>
        <s v="201001KF60824"/>
        <s v="201001KF60826"/>
        <s v="201001KF60827"/>
        <s v="201001KF60828"/>
        <s v="201001KF60829"/>
        <s v="201001KF60830"/>
        <s v="201001KF60831"/>
        <s v="201001KF60832"/>
        <s v="201001KF60833"/>
        <s v="201001KF60834"/>
        <s v="201001KF60835"/>
        <s v="201001KF60837"/>
        <s v="201001KF60838"/>
        <s v="201001KF60839"/>
        <s v="201001KF60840"/>
        <s v="201001KF60841"/>
        <s v="201001KF60842"/>
        <s v="201001KF60843"/>
        <s v="201001KF60844"/>
        <s v="201001KF60845"/>
        <s v="201001KF60846"/>
        <s v="201001KF60848"/>
        <s v="201001KF60850"/>
        <s v="201001KF60851"/>
        <s v="201001KF60853"/>
        <s v="201001KF60859"/>
        <s v="201001KF60861"/>
        <s v="201001KF60864"/>
        <s v="201001KF60867"/>
        <s v="201001KF60869"/>
        <s v="201001KF60876"/>
        <s v="201001KF60886"/>
        <s v="201001KF69033"/>
        <s v="201001KF69056"/>
        <s v="201001KF69069"/>
        <s v="201001KF69139"/>
        <s v="201001KG70001"/>
        <s v="201001KG70002"/>
        <s v="201001KG70003"/>
        <s v="201001KG70004"/>
        <s v="201001KG70007"/>
        <s v="201001KG70008"/>
        <s v="201001KG70011"/>
        <s v="201001KG70012"/>
        <s v="201001KG70014"/>
        <s v="201001KG70015"/>
        <s v="201001KG70016"/>
        <s v="201001KG70019"/>
        <s v="201001KG70020"/>
        <s v="201001KG70021"/>
        <s v="201001KG70023"/>
        <s v="201001KG70026"/>
        <s v="201001KG70027"/>
        <s v="201001KG70028"/>
        <s v="201001KG70029"/>
        <s v="201001KG70032"/>
        <s v="201001KG70033"/>
        <s v="201001KG70034"/>
        <s v="201001KG70035"/>
        <s v="201001KG70036"/>
        <s v="201001KG70039"/>
        <s v="201001KG70040"/>
        <s v="201001KG70041"/>
        <s v="201001KG70043"/>
        <s v="201001KG70044"/>
        <s v="201001KG70045"/>
        <s v="201001KG70046"/>
        <s v="201001KG70047"/>
        <s v="201001KG70048"/>
        <s v="201001KG70049"/>
        <s v="201001KG70051"/>
        <s v="201001KG70053"/>
        <s v="201001KG70054"/>
        <s v="201001KG70055"/>
        <s v="201001KG70056"/>
        <s v="201001KG70057"/>
        <s v="201001KG70059"/>
        <s v="201001KG70060"/>
        <s v="201001KG70061"/>
        <s v="201001KG70063"/>
        <s v="201001KG70064"/>
        <s v="201001KG70065"/>
        <s v="201001KG70066"/>
        <s v="201001KG70067"/>
        <s v="201001KG70068"/>
        <s v="201001KG70070"/>
        <s v="201001KG70071"/>
        <s v="201001KG70072"/>
        <s v="201001KG70073"/>
        <s v="201001KG70074"/>
        <s v="201001KG70075"/>
        <s v="201001KG70076"/>
        <s v="201001KG70077"/>
        <s v="201001KG70079"/>
        <s v="201001KG70081"/>
        <s v="201001KG70082"/>
        <s v="201001KG70084"/>
        <s v="201001KG70085"/>
        <s v="201001KG70086"/>
        <s v="201001KG70087"/>
        <s v="201001KG70088"/>
        <s v="201001KG70089"/>
        <s v="201001KG70092"/>
        <s v="201001KG70093"/>
        <s v="201001KG70094"/>
        <s v="201001KG70095"/>
        <s v="201001KG70097"/>
        <s v="201001KG70098"/>
        <s v="201001KG70099"/>
        <s v="201001KG70100"/>
        <s v="201001KG70101"/>
        <s v="201001KG70102"/>
        <s v="201001KG70103"/>
        <s v="201001KG70104"/>
        <s v="201001KG70105"/>
        <s v="201001KG70108"/>
        <s v="201001KG70109"/>
        <s v="201001KG70110"/>
        <s v="201001KG70111"/>
        <s v="201001KG70112"/>
        <s v="201001KG70113"/>
        <s v="201001KG70114"/>
        <s v="201001KG70115"/>
        <s v="201001KG70116"/>
        <s v="201001KG70117"/>
        <s v="201001KG70118"/>
        <s v="201001KG70119"/>
        <s v="201001KG70120"/>
        <s v="201001KG70121"/>
        <s v="201001KG70124"/>
        <s v="201001KG70126"/>
        <s v="201001KG70127"/>
        <s v="201001KG70128"/>
        <s v="201001KG70129"/>
        <s v="201001KG70130"/>
        <s v="201001KG70131"/>
        <s v="201001KG70133"/>
        <s v="201001KG70134"/>
        <s v="201001KG70135"/>
        <s v="201001KG70136"/>
        <s v="201001KG70137"/>
        <s v="201001KG70138"/>
        <s v="201001KG70139"/>
        <s v="201001KG70140"/>
        <s v="201001KG70141"/>
        <s v="201001KG70142"/>
        <s v="201001KG70143"/>
        <s v="201001KG70144"/>
        <s v="201001KG70146"/>
        <s v="201001KG70147"/>
        <s v="201001KG70148"/>
        <s v="201001KG70150"/>
        <s v="201001KG70151"/>
        <s v="201001KG70152"/>
        <s v="201001KG70154"/>
        <s v="201001KG70155"/>
        <s v="201001KG70156"/>
        <s v="201001KG70157"/>
        <s v="201001KG70159"/>
        <s v="201001KG70160"/>
        <s v="201001KG70161"/>
        <s v="201001KG70162"/>
        <s v="201001KG70163"/>
        <s v="201001KG70164"/>
        <s v="201001KG70165"/>
        <s v="201001KG70166"/>
        <s v="201001KG70167"/>
        <s v="201001KG70168"/>
        <s v="201001KG70169"/>
        <s v="201001KG70170"/>
        <s v="201001KG70171"/>
        <s v="201001KG70173"/>
        <s v="201001KG70174"/>
        <s v="201001KG70176"/>
        <s v="201001KG70177"/>
        <s v="201001KG70179"/>
        <s v="201001KG70180"/>
        <s v="201001KG70182"/>
        <s v="201001KG70183"/>
        <s v="201001KG70184"/>
        <s v="201001KG70185"/>
        <s v="201001KG70187"/>
        <s v="201001KG70189"/>
        <s v="201001KG70190"/>
        <s v="201001KG70191"/>
        <s v="201001KG70193"/>
        <s v="201001KG70194"/>
        <s v="201001KG70195"/>
        <s v="201001KG70196"/>
        <s v="201001KG70197"/>
        <s v="201001KG70198"/>
        <s v="201001KG70200"/>
        <s v="201001KG70202"/>
        <s v="201001KG70203"/>
        <s v="201001KG70204"/>
        <s v="201001KG70205"/>
        <s v="201001KG70207"/>
        <s v="201001KG70208"/>
        <s v="201001KG70209"/>
        <s v="201001KG70210"/>
        <s v="201001KG70212"/>
        <s v="201001KG70213"/>
        <s v="201001KG70214"/>
        <s v="201001KG70215"/>
        <s v="201001KG70216"/>
        <s v="201001KG70218"/>
        <s v="201001KG70220"/>
        <s v="201001KG70221"/>
        <s v="201001KG70222"/>
        <s v="201001KG70223"/>
        <s v="201001KG70225"/>
        <s v="201001KG70227"/>
        <s v="201001KG70230"/>
        <s v="201001KG70232"/>
        <s v="201001KG70234"/>
        <s v="201001KG70235"/>
        <s v="201001KG70236"/>
        <s v="201001KG70237"/>
        <s v="201001KG70238"/>
        <s v="201001KG70239"/>
        <s v="201001KG70240"/>
        <s v="201001KG70241"/>
        <s v="201001KG70242"/>
        <s v="201001KG70244"/>
        <s v="201001KG70245"/>
        <s v="201001KG70246"/>
        <s v="201001KG70247"/>
        <s v="201001KG70248"/>
        <s v="201001KG70250"/>
        <s v="201001KG70251"/>
        <s v="201001KG70252"/>
        <s v="201001KG70253"/>
        <s v="201001KG70254"/>
        <s v="201001KG70255"/>
        <s v="201001KG70256"/>
        <s v="201001KG70257"/>
        <s v="201001KG70258"/>
        <s v="201001KG70260"/>
        <s v="201001KG70261"/>
        <s v="201001KG70262"/>
        <s v="201001KG70263"/>
        <s v="201001KG70264"/>
        <s v="201001KG70267"/>
        <s v="201001KG70268"/>
        <s v="201001KG70269"/>
        <s v="201001KG70271"/>
        <s v="201001KG70272"/>
        <s v="201001KG70273"/>
        <s v="201001KG70274"/>
        <s v="201001KG70275"/>
        <s v="201001KG70276"/>
        <s v="201001KG70279"/>
        <s v="201001KG70281"/>
        <s v="201001KG70282"/>
        <s v="201001KG70283"/>
        <s v="201001KG70284"/>
        <s v="201001KG70285"/>
        <s v="201001KG70286"/>
        <s v="201001KG70287"/>
        <s v="201001KG70288"/>
        <s v="201001KG70289"/>
        <s v="201001KG70290"/>
        <s v="201001KG70291"/>
        <s v="201001KG70292"/>
        <s v="201001KG70293"/>
        <s v="201001KG70294"/>
        <s v="201001KG70295"/>
        <s v="201001KG70296"/>
        <s v="201001KG70297"/>
        <s v="201001KG70298"/>
        <s v="201001KG70299"/>
        <s v="201001KG70300"/>
        <s v="201001KG70301"/>
        <s v="201001KG70303"/>
        <s v="201001KG70304"/>
        <s v="201001KG70305"/>
        <s v="201001KG70307"/>
        <s v="201001KG70308"/>
        <s v="201001KG70310"/>
        <s v="201001KG70311"/>
        <s v="201001KG70312"/>
        <s v="201001KG70313"/>
        <s v="201001KG70314"/>
        <s v="201001KG70315"/>
        <s v="201001KG70316"/>
        <s v="201001KG70317"/>
        <s v="201001KG70318"/>
        <s v="201001KG70319"/>
        <s v="201001KG70320"/>
        <s v="201001KG70321"/>
        <s v="201001KG70323"/>
        <s v="201001KG70324"/>
        <s v="201001KG70325"/>
        <s v="201001KG70326"/>
        <s v="201001KG70327"/>
        <s v="201001KG70329"/>
        <s v="201001KG70330"/>
        <s v="201001KG70331"/>
        <s v="201001KG70332"/>
        <s v="201001KG70333"/>
        <s v="201001KG70334"/>
        <s v="201001KG70335"/>
        <s v="201001KG70336"/>
        <s v="201001KG70337"/>
        <s v="201001KG70338"/>
        <s v="201001KG70341"/>
        <s v="201001KG70342"/>
        <s v="201001KG70343"/>
        <s v="201001KG70344"/>
        <s v="201001KG70345"/>
        <s v="201001KG70346"/>
        <s v="201001KG70347"/>
        <s v="201001KG70348"/>
        <s v="201001KG70349"/>
        <s v="201001KG70350"/>
        <s v="201001KG70351"/>
        <s v="201001KG70352"/>
        <s v="201001KG70353"/>
        <s v="201001KG70355"/>
        <s v="201001KG70356"/>
        <s v="201001KG70357"/>
        <s v="201001KG70358"/>
        <s v="201001KG70359"/>
        <s v="201001KG70360"/>
        <s v="201001KG70361"/>
        <s v="201001KG70362"/>
        <s v="201001KG70363"/>
        <s v="201001KG70364"/>
        <s v="201001KG70365"/>
        <s v="201001KG70366"/>
        <s v="201001KG70367"/>
        <s v="201001KG70368"/>
        <s v="201001KG70371"/>
        <s v="201001KG70372"/>
        <s v="201001KG70373"/>
        <s v="201001KG70374"/>
        <s v="201001KG70375"/>
        <s v="201001KG70376"/>
        <s v="201001KG70378"/>
        <s v="201001KG70380"/>
        <s v="201001KG70381"/>
        <s v="201001KG70382"/>
        <s v="201001KG70383"/>
        <s v="201001KG70384"/>
        <s v="201001KG70385"/>
        <s v="201001KG70386"/>
        <s v="201001KG70387"/>
        <s v="201001KG70388"/>
        <s v="201001KG70389"/>
        <s v="201001KG70390"/>
        <s v="201001KG70393"/>
        <s v="201001KG70394"/>
        <s v="201001KG70395"/>
        <s v="201001KG70396"/>
        <s v="201001KG70397"/>
        <s v="201001KG70398"/>
        <s v="201001KG70399"/>
        <s v="201001KG70400"/>
        <s v="201001KG70402"/>
        <s v="201001KG70403"/>
        <s v="201001KG70404"/>
        <s v="201001KG70405"/>
        <s v="201001KG70406"/>
        <s v="201001KG70407"/>
        <s v="201001KG70409"/>
        <s v="201001KG70411"/>
        <s v="201001KG70412"/>
        <s v="201001KG70414"/>
        <s v="201001KG70415"/>
        <s v="201001KG70416"/>
        <s v="201001KG70417"/>
        <s v="201001KG70418"/>
        <s v="201001KG70419"/>
        <s v="201001KG70420"/>
        <s v="201001KG70421"/>
        <s v="201001KG70422"/>
        <s v="201001KG70423"/>
        <s v="201001KG70424"/>
        <s v="201001KG70425"/>
        <s v="201001KG70427"/>
        <s v="201001KG70428"/>
        <s v="201001KG70429"/>
        <s v="201001KG70430"/>
        <s v="201001KG70431"/>
        <s v="201001KG70432"/>
        <s v="201001KG70433"/>
        <s v="201001KG70434"/>
        <s v="201001KG70435"/>
        <s v="201001KG70436"/>
        <s v="201001KG70437"/>
        <s v="201001KG70438"/>
        <s v="201001KG70439"/>
        <s v="201001KG70441"/>
        <s v="201001KG70442"/>
        <s v="201001KG70443"/>
        <s v="201001KG70444"/>
        <s v="201001KG70445"/>
        <s v="201001KG70446"/>
        <s v="201001KG70447"/>
        <s v="201001KG70448"/>
        <s v="201001KG70449"/>
        <s v="201001KG70450"/>
        <s v="201001KG70451"/>
        <s v="201001KG70454"/>
        <s v="201001KG70455"/>
        <s v="201001KG70457"/>
        <s v="201001KG70458"/>
        <s v="201001KG70459"/>
        <s v="201001KG70460"/>
        <s v="201001KG70461"/>
        <s v="201001KG70462"/>
        <s v="201001KG70464"/>
        <s v="201001KG70465"/>
        <s v="201001KG70466"/>
        <s v="201001KG70467"/>
        <s v="201001KG70468"/>
        <s v="201001KG70469"/>
        <s v="201001KG70470"/>
        <s v="201001KG70471"/>
        <s v="201001KG70473"/>
        <s v="201001KG70474"/>
        <s v="201001KG70475"/>
        <s v="201001KG70477"/>
        <s v="201001KG70480"/>
        <s v="201001KG70481"/>
        <s v="201001KG70482"/>
        <s v="201001KG70484"/>
        <s v="201001KG70486"/>
        <s v="201001KG70487"/>
        <s v="201001KG70488"/>
        <s v="201001KG70489"/>
        <s v="201001KG70490"/>
        <s v="201001KG70491"/>
        <s v="201001KG70492"/>
        <s v="201001KG70493"/>
        <s v="201001KG70495"/>
        <s v="201001KG70497"/>
        <s v="201001KG70498"/>
        <s v="201001KG70501"/>
        <s v="201001KG70502"/>
        <s v="201001KG70503"/>
        <s v="201001KG70504"/>
        <s v="201001KG70506"/>
        <s v="201001KG70507"/>
        <s v="201001KG70509"/>
        <s v="201001KG70510"/>
        <s v="201001KG70511"/>
        <s v="201001KG70512"/>
        <s v="201001KG70513"/>
        <s v="201001KG70514"/>
        <s v="201001KG70515"/>
        <s v="201001KG70517"/>
        <s v="201001KG70519"/>
        <s v="201001KG70520"/>
        <s v="201001KG70523"/>
        <s v="201001KG79083"/>
        <s v="201001KG79086"/>
        <s v="201001LX50000"/>
        <s v="201001LX50002"/>
        <s v="201001LX50005"/>
        <s v="201001LX50006"/>
        <s v="201001LX50007"/>
        <s v="201001LX50008"/>
        <s v="201001LX50009"/>
        <s v="201001LX50010"/>
        <s v="201001LX50012"/>
        <s v="201001LX50014"/>
        <s v="201001LX50015"/>
        <s v="201001LX50017"/>
        <s v="201001LX50018"/>
        <s v="201001LX50019"/>
        <s v="201001LX50020"/>
        <s v="201001LX50021"/>
        <s v="201001LX50022"/>
        <s v="201001LX50023"/>
        <s v="201001LX50025"/>
        <s v="201001LX50026"/>
        <s v="201001LX50027"/>
        <s v="201001LX50030"/>
        <s v="201001LX50032"/>
        <s v="201001LX50033"/>
        <s v="201001LX50034"/>
        <s v="201001LX50035"/>
        <s v="201001LX50036"/>
        <s v="201001LX50038"/>
        <s v="201001LX50039"/>
        <s v="201001LX50040"/>
        <s v="201001LX50041"/>
        <s v="201001LX50042"/>
        <s v="201001LX50043"/>
        <s v="201001LX50044"/>
        <s v="201001LX50047"/>
        <s v="201001LX50049"/>
        <s v="201001LX50050"/>
        <s v="201001LX50051"/>
        <s v="201001LX50052"/>
        <s v="201001LX50053"/>
        <s v="201001LX50054"/>
        <s v="201001LX50055"/>
        <s v="201001LX50056"/>
        <s v="201001LX50057"/>
        <s v="201001LX50058"/>
        <s v="201001LX50059"/>
        <s v="201001LX50061"/>
        <s v="201001LX50062"/>
        <s v="201001LX50063"/>
        <s v="201001LX50064"/>
        <s v="201001LX50065"/>
        <s v="201001LX50066"/>
        <s v="201001LX50067"/>
        <s v="201001LX50070"/>
        <s v="201001LX50072"/>
        <s v="201001LX50073"/>
        <s v="201001LX50075"/>
        <s v="201001LX50077"/>
        <s v="201001LX50079"/>
        <s v="201001LX50081"/>
        <s v="201001LX50082"/>
        <s v="201001LX50083"/>
        <s v="201001LX50084"/>
        <s v="201001LX50085"/>
        <s v="201001LX50086"/>
        <s v="201001LX50087"/>
        <s v="201001LX50088"/>
        <s v="201001LX50090"/>
        <s v="201001LX50091"/>
        <s v="201001LX50092"/>
        <s v="201001LX50094"/>
        <s v="201001LX50095"/>
        <s v="201001LX50096"/>
        <s v="201001LX50097"/>
        <s v="201001LX50098"/>
        <s v="201001LX50099"/>
        <s v="201001LX50100"/>
        <s v="201001LX50102"/>
        <s v="201001LX50103"/>
        <s v="201001LX50104"/>
        <s v="201001LX50106"/>
        <s v="201001LX50107"/>
        <s v="201001LX50108"/>
        <s v="201001LX50109"/>
        <s v="201001LX50110"/>
        <s v="201001LX50111"/>
        <s v="201001LX50112"/>
        <s v="201001LX50113"/>
        <s v="201001LX50114"/>
        <s v="201001LX50115"/>
        <s v="201001LX50116"/>
        <s v="201001LX50117"/>
        <s v="201001LX50118"/>
        <s v="201001LX50119"/>
        <s v="201001LX50120"/>
        <s v="201001LX50121"/>
        <s v="201001LX50123"/>
        <s v="201001LX50124"/>
        <s v="201001LX50125"/>
        <s v="201001LX50126"/>
        <s v="201001LX50127"/>
        <s v="201001LX50130"/>
        <s v="201001LX50131"/>
        <s v="201001LX50132"/>
        <s v="201001LX50133"/>
        <s v="201001LX50134"/>
        <s v="201001LX50135"/>
        <s v="201001LX50136"/>
        <s v="201001LX50138"/>
        <s v="201001LX50139"/>
        <s v="201001LX50140"/>
        <s v="201001LX50141"/>
        <s v="201001LX50143"/>
        <s v="201001LX50144"/>
        <s v="201001LX50145"/>
        <s v="201001LX50146"/>
        <s v="201001LX50147"/>
        <s v="201001LX50148"/>
        <s v="201001LX50149"/>
        <s v="201001LX50150"/>
        <s v="201001LX50151"/>
        <s v="201001LX50152"/>
        <s v="201001LX50153"/>
        <s v="201001LX50155"/>
        <s v="201001LX50156"/>
        <s v="201001LX50157"/>
        <s v="201001LX50159"/>
        <s v="201001LX50160"/>
        <s v="201001LX50161"/>
        <s v="201001LX50162"/>
        <s v="201001LX50163"/>
        <s v="201001LX50164"/>
        <s v="201001LX50165"/>
        <s v="201001LX50166"/>
        <s v="201001LX50167"/>
        <s v="201001LX50168"/>
        <s v="201001LX50171"/>
        <s v="201001LX50172"/>
        <s v="201001LX50173"/>
        <s v="201001LX50174"/>
        <s v="201001LX50175"/>
        <s v="201001LX50176"/>
        <s v="201001LX50177"/>
        <s v="201001LX50178"/>
        <s v="201001LX50180"/>
        <s v="201001LX50184"/>
        <s v="201001LX50185"/>
        <s v="201001LX50186"/>
        <s v="201001LX50187"/>
        <s v="201001LX50188"/>
        <s v="201001LX50189"/>
        <s v="201001LX50190"/>
        <s v="201001LX50191"/>
        <s v="201001LX50192"/>
        <s v="201001LX50193"/>
        <s v="201001LX50194"/>
        <s v="201001LX50195"/>
        <s v="201001LX50196"/>
        <s v="201001LX50197"/>
        <s v="201001LX50198"/>
        <s v="201001LX50199"/>
        <s v="201001LX50200"/>
        <s v="201001LX50201"/>
        <s v="201001LX50202"/>
        <s v="201001LX50203"/>
        <s v="201001LX50204"/>
        <s v="201001LX50205"/>
        <s v="201001LX50206"/>
        <s v="201001LX50207"/>
        <s v="201001LX50208"/>
        <s v="201001LX50209"/>
        <s v="201001LX50210"/>
        <s v="201001LX50211"/>
        <s v="201001LX50212"/>
        <s v="201001LX50213"/>
        <s v="201001LX50214"/>
        <s v="201001LX50215"/>
        <s v="201001LX50216"/>
        <s v="201001LX50217"/>
        <s v="201001LX50218"/>
        <s v="201001LX50219"/>
        <s v="201001LX50220"/>
        <s v="201001LX50221"/>
        <s v="201001LX50222"/>
        <s v="201001LX50223"/>
        <s v="201001LX50224"/>
        <s v="201001LX50226"/>
        <s v="201001LX50227"/>
        <s v="201001LX50228"/>
        <s v="201001LX50229"/>
        <s v="201001LX50230"/>
        <s v="201001LX50231"/>
        <s v="201001LX50232"/>
        <s v="201001LX50233"/>
        <s v="201001LX50234"/>
        <s v="201001LX50235"/>
        <s v="201001LX50236"/>
        <s v="201001LX50238"/>
        <s v="201001LX50239"/>
        <s v="201001LX50240"/>
        <s v="201001LX50241"/>
        <s v="201001LX50242"/>
        <s v="201001LX50244"/>
        <s v="201001LX50245"/>
        <s v="201001LX50246"/>
        <s v="201001LX50247"/>
        <s v="201001LX50248"/>
        <s v="201001LX50249"/>
        <s v="201001LX50250"/>
        <s v="201001LX50251"/>
        <s v="201001LX50252"/>
        <s v="201001LX50253"/>
        <s v="201001LX50254"/>
        <s v="201001LX50255"/>
        <s v="201001LX50256"/>
        <s v="201001LX50257"/>
        <s v="201001LX50259"/>
        <s v="201001LX50262"/>
        <s v="201001LX50263"/>
        <s v="201001LX50264"/>
        <s v="201001LX50265"/>
        <s v="201001LX50266"/>
        <s v="201001LX50267"/>
        <s v="201001LX50268"/>
        <s v="201001LX50269"/>
        <s v="201001LX50270"/>
        <s v="201001LX50271"/>
        <s v="201001LX50272"/>
        <s v="201001LX50273"/>
        <s v="201001LX50275"/>
        <s v="201001LX50276"/>
        <s v="201001LX50277"/>
        <s v="201001LX50278"/>
        <s v="201001LX50279"/>
        <s v="201001LX50280"/>
        <s v="201001LX50281"/>
        <s v="201001LX50282"/>
        <s v="201001LX50283"/>
        <s v="201001LX50284"/>
        <s v="201001LX50285"/>
        <s v="201001LX50286"/>
        <s v="201001LX50287"/>
        <s v="201001LX50289"/>
        <s v="201001LX50290"/>
        <s v="201001LX50291"/>
        <s v="201001LX50292"/>
        <s v="201001LX50293"/>
        <s v="201001LX50294"/>
        <s v="201001LX50295"/>
        <s v="201001LX50296"/>
        <s v="201001LX50298"/>
        <s v="201001LX50299"/>
        <s v="201001LX50300"/>
        <s v="201001LX50301"/>
        <s v="201001LX50302"/>
        <s v="201001LX50303"/>
        <s v="201001LX50304"/>
        <s v="201001LX50305"/>
        <s v="201001LX50306"/>
        <s v="201001LX50308"/>
        <s v="201001LX50309"/>
        <s v="201001LX50310"/>
        <s v="201001LX50312"/>
        <s v="201001LX50313"/>
        <s v="201001LX50314"/>
        <s v="201001LX50315"/>
        <s v="201001LX50317"/>
        <s v="201001LX50319"/>
        <s v="201001LX50321"/>
        <s v="201001LX50322"/>
        <s v="201001LX50323"/>
        <s v="201001LX50324"/>
        <s v="201001LX50325"/>
        <s v="201001LX50326"/>
        <s v="201001LX50327"/>
        <s v="201001LX50328"/>
        <s v="201001LX50329"/>
        <s v="201001LX50330"/>
        <s v="201001LX50331"/>
        <s v="201001LX50332"/>
        <s v="201001LX50333"/>
        <s v="201001LX50334"/>
        <s v="201001LX50335"/>
        <s v="201001LX50336"/>
        <s v="201001LX50337"/>
        <s v="201001LX50338"/>
        <s v="201001LX50339"/>
        <s v="201001LX50341"/>
        <s v="201001LX50342"/>
        <s v="201001LX50343"/>
        <s v="201001LX50344"/>
        <s v="201001LX50345"/>
        <s v="201001LX50346"/>
        <s v="201001LX50347"/>
        <s v="201001LX50348"/>
        <s v="201001LX50350"/>
        <s v="201001LX50351"/>
        <s v="201001LX50352"/>
        <s v="201001LX50353"/>
        <s v="201001LX50354"/>
        <s v="201001LX50355"/>
        <s v="201001LX50358"/>
        <s v="201001LX50359"/>
        <s v="201001LX50360"/>
        <s v="201001LX50362"/>
        <s v="201001LX50363"/>
        <s v="201001LX50364"/>
        <s v="201001LX50365"/>
        <s v="201001LX50366"/>
        <s v="201001LX50367"/>
        <s v="201001LX50368"/>
        <s v="201001LX50369"/>
        <s v="201001LX50370"/>
        <s v="201001LX50371"/>
        <s v="201001LX50372"/>
        <s v="201001LX50374"/>
        <s v="201001LX50375"/>
        <s v="201001LX50376"/>
        <s v="201001LX50377"/>
        <s v="201001LX50378"/>
        <s v="201001LX50380"/>
        <s v="201001LX50381"/>
        <s v="201001LX50382"/>
        <s v="201001LX50383"/>
        <s v="201001LX50384"/>
        <s v="201001LX50385"/>
        <s v="201001LX50386"/>
        <s v="201001LX50387"/>
        <s v="201001LX50388"/>
        <s v="201001LX50389"/>
        <s v="201001LX50390"/>
        <s v="201001LX50391"/>
        <s v="201001LX50392"/>
        <s v="201001LX50393"/>
        <s v="201001LX50394"/>
        <s v="201001LX50395"/>
        <s v="201001LX50396"/>
        <s v="201001LX50397"/>
        <s v="201001LX50399"/>
        <s v="201001LX50400"/>
        <s v="201001LX50402"/>
        <s v="201001LX50403"/>
        <s v="201001LX50404"/>
        <s v="201001LX50405"/>
        <s v="201001LX50406"/>
        <s v="201001LX50407"/>
        <s v="201001LX50409"/>
        <s v="201001LX50410"/>
        <s v="201001LX50411"/>
        <s v="201001LX50412"/>
        <s v="201001LX50413"/>
        <s v="201001LX50414"/>
        <s v="201001LX50415"/>
        <s v="201001LX50418"/>
        <s v="201001LX50419"/>
        <s v="201001LX50420"/>
        <s v="201001LX50422"/>
        <s v="201001LX50424"/>
        <s v="201001LX50425"/>
        <s v="201001LX50426"/>
        <s v="201001LX50428"/>
        <s v="201001LX50429"/>
        <s v="201001LX50430"/>
        <s v="201001LX50431"/>
        <s v="201001LX50434"/>
        <s v="201001LX50435"/>
        <s v="201001LX50436"/>
        <s v="201001LX50437"/>
        <s v="201001LX50438"/>
        <s v="201001LX50439"/>
        <s v="201001LX50440"/>
        <s v="201001LX50441"/>
        <s v="201001LX50442"/>
        <s v="201001LX50444"/>
        <s v="201001LX50445"/>
        <s v="201001LX50446"/>
        <s v="201001LX50448"/>
        <s v="201001LX50449"/>
        <s v="201001LX50450"/>
        <s v="201001LX50451"/>
        <s v="201001LX50453"/>
        <s v="201001LX50454"/>
        <s v="201001LX50455"/>
        <s v="201001LX50456"/>
        <s v="201001LX50457"/>
        <s v="201001LX50458"/>
        <s v="201001LX50459"/>
        <s v="201001LX50460"/>
        <s v="201001LX50461"/>
        <s v="201001LX50462"/>
        <s v="201001LX50463"/>
        <s v="201001LX50465"/>
        <s v="201001LX50466"/>
        <s v="201001LX50468"/>
        <s v="201001LX50469"/>
        <s v="201001LX50470"/>
        <s v="201001LX50471"/>
        <s v="201001LX50473"/>
        <s v="201001LX50474"/>
        <s v="201001LX50475"/>
        <s v="201001LX50476"/>
        <s v="201001LX50477"/>
        <s v="201001LX50478"/>
        <s v="201001LX50479"/>
        <s v="201001LX50480"/>
        <s v="201001LX50481"/>
        <s v="201001LX50482"/>
        <s v="201001LX50483"/>
        <s v="201001LX50484"/>
        <s v="201001LX50485"/>
        <s v="201001LX50486"/>
        <s v="201001LX50487"/>
        <s v="201001LX50488"/>
        <s v="201001LX50490"/>
        <s v="201001LX50491"/>
        <s v="201001LX50492"/>
        <s v="201001LX50493"/>
        <s v="201001LX50495"/>
        <s v="201001LX50496"/>
        <s v="201001LX50497"/>
        <s v="201001LX50498"/>
        <s v="201001LX50499"/>
        <s v="201001LX50500"/>
        <s v="201001LX50501"/>
        <s v="201001LX50502"/>
        <s v="201001LX50503"/>
        <s v="201001LX50504"/>
        <s v="201001LX50506"/>
        <s v="201001LX50507"/>
        <s v="201001LX50508"/>
        <s v="201001LX50509"/>
        <s v="201001LX50510"/>
        <s v="201001LX50511"/>
        <s v="201001LX50512"/>
        <s v="201001LX50513"/>
        <s v="201001LX50514"/>
        <s v="201001LX50516"/>
        <s v="201001LX50517"/>
        <s v="201001LX50519"/>
        <s v="201001LX50521"/>
        <s v="201001LX50522"/>
        <s v="201001LX50524"/>
        <s v="201001LX50525"/>
        <s v="201001LX50527"/>
        <s v="201001LX50528"/>
        <s v="201001LX50529"/>
        <s v="201001LX50530"/>
        <s v="201001LX50532"/>
        <s v="201001LX50533"/>
        <s v="201001LX50535"/>
        <s v="201001LX50536"/>
        <s v="201001LX50537"/>
        <s v="201001LX50538"/>
        <s v="201001LX50539"/>
        <s v="201001LX50540"/>
        <s v="201001LX50541"/>
        <s v="201001LX50542"/>
        <s v="201001LX50543"/>
        <s v="201001LX50545"/>
        <s v="201001LX50546"/>
        <s v="201001LX50547"/>
        <s v="201001LX50548"/>
        <s v="201001LX50549"/>
        <s v="201001LX50550"/>
        <s v="201001LX50551"/>
        <s v="201001LX50552"/>
        <s v="201001LX50553"/>
        <s v="201001LX50554"/>
        <s v="201001LX50555"/>
        <s v="201001LX50556"/>
        <s v="201001LX50557"/>
        <s v="201001LX50559"/>
        <s v="201001LX50560"/>
        <s v="201001LX50561"/>
        <s v="201001LX50562"/>
        <s v="201001LX50563"/>
        <s v="201001LX50564"/>
        <s v="201001LX50565"/>
        <s v="201001LX50566"/>
        <s v="201001LX50567"/>
        <s v="201001LX50568"/>
        <s v="201001LX50569"/>
        <s v="201001LX50571"/>
        <s v="201001LX50572"/>
        <s v="201001LX50574"/>
        <s v="201001LX50575"/>
        <s v="201001LX50576"/>
        <s v="201001LX50577"/>
        <s v="201001LX50578"/>
        <s v="201001LX50579"/>
        <s v="201001LX50580"/>
        <s v="201001LX50581"/>
        <s v="201001LX50582"/>
        <s v="201001LX50583"/>
        <s v="201001LX50585"/>
        <s v="201001LX50586"/>
        <s v="201001LX50587"/>
        <s v="201001LX50588"/>
        <s v="201001LX50589"/>
        <s v="201001LX50590"/>
        <s v="201001LX50591"/>
        <s v="201001LX50593"/>
        <s v="201001LX50594"/>
        <s v="201001LX50595"/>
        <s v="201001LX50596"/>
        <s v="201001LX50597"/>
        <s v="201001LX50598"/>
        <s v="201001LX50599"/>
        <s v="201001LX50600"/>
        <s v="201001LX50601"/>
        <s v="201001LX50602"/>
        <s v="201001LX50603"/>
        <s v="201001LX50604"/>
        <s v="201001LX50606"/>
        <s v="201001LX50607"/>
        <s v="201001LX50608"/>
        <s v="201001LX50609"/>
        <s v="201001LX50610"/>
        <s v="201001LX50611"/>
        <s v="201001LX50613"/>
        <s v="201001LX50615"/>
        <s v="201001LX50616"/>
        <s v="201001LX50617"/>
        <s v="201001LX50618"/>
        <s v="201001LX50619"/>
        <s v="201001LX50620"/>
        <s v="201001LX50621"/>
        <s v="201001LX50622"/>
        <s v="201001LX50624"/>
        <s v="201001LX50625"/>
        <s v="201001LX50626"/>
        <s v="201001LX50627"/>
        <s v="201001LX50628"/>
        <s v="201001LX50629"/>
        <s v="201001LX50630"/>
        <s v="201001LX50631"/>
        <s v="201001LX50632"/>
        <s v="201001LX50633"/>
        <s v="201001LX50634"/>
        <s v="201001LX50636"/>
        <s v="201001LX50637"/>
        <s v="201001LX50638"/>
        <s v="201001LX50639"/>
        <s v="201001LX50641"/>
        <s v="201001LX50642"/>
        <s v="201001LX50643"/>
        <s v="201001LX50644"/>
        <s v="201001LX50645"/>
        <s v="201001LX50646"/>
        <s v="201001LX50647"/>
        <s v="201001LX50648"/>
        <s v="201001LX50649"/>
        <s v="201001LX50650"/>
        <s v="201001LX50651"/>
        <s v="201001LX50652"/>
        <s v="201001LX50653"/>
        <s v="201001LX50654"/>
        <s v="201001LX50655"/>
        <s v="201001LX50656"/>
        <s v="201001LX50657"/>
        <s v="201001LX50658"/>
        <s v="201001LX50659"/>
        <s v="201001LX50660"/>
        <s v="201001LX50661"/>
        <s v="201001LX50662"/>
        <s v="201001LX50666"/>
        <s v="201001LX50667"/>
        <s v="201001LX50668"/>
        <s v="201001LX50669"/>
        <s v="201001LX50670"/>
        <s v="201001LX50671"/>
        <s v="201001LX50672"/>
        <s v="201001LX50673"/>
        <s v="201001LX50674"/>
        <s v="201001LX50675"/>
        <s v="201001LX50676"/>
        <s v="201001LX50677"/>
        <s v="201001LX50678"/>
        <s v="201001LX50679"/>
        <s v="201001LX50680"/>
        <s v="201001LX50682"/>
        <s v="201001LX50683"/>
        <s v="201001LX50684"/>
        <s v="201001LX50685"/>
        <s v="201001LX50686"/>
        <s v="201001LX50687"/>
        <s v="201001LX50689"/>
        <s v="201001LX50690"/>
        <s v="201001LX50691"/>
        <s v="201001LX50692"/>
        <s v="201001LX50693"/>
        <s v="201001LX50694"/>
        <s v="201001LX50695"/>
        <s v="201001LX50697"/>
        <s v="201001LX50698"/>
        <s v="201001LX50699"/>
        <s v="201001LX50700"/>
        <s v="201001LX50701"/>
        <s v="201001LX50702"/>
        <s v="201001LX50704"/>
        <s v="201001LX50705"/>
        <s v="201001LX50706"/>
        <s v="201001LX50707"/>
        <s v="201001LX50708"/>
        <s v="201001LX50709"/>
        <s v="201001LX50710"/>
        <s v="201001LX50711"/>
        <s v="201001LX50712"/>
        <s v="201001LX50713"/>
        <s v="201001LX50714"/>
        <s v="201001LX50715"/>
        <s v="201001LX50716"/>
        <s v="201001LX50717"/>
        <s v="201001LX50718"/>
        <s v="201001LX50719"/>
        <s v="201001LX50721"/>
        <s v="201001LX50722"/>
        <s v="201001LX50723"/>
        <s v="201001LX50724"/>
        <s v="201001LX50725"/>
        <s v="201001LX50728"/>
        <s v="201001LX50729"/>
        <s v="201001LX50730"/>
        <s v="201001LX50731"/>
        <s v="201001LX50733"/>
        <s v="201001LX50734"/>
        <s v="201001LX50735"/>
        <s v="201001LX50736"/>
        <s v="201001LX50737"/>
        <s v="201001LX50738"/>
        <s v="201001LX50739"/>
        <s v="201001LX50740"/>
        <s v="201001LX50742"/>
        <s v="201001LX50743"/>
        <s v="201001LX50744"/>
        <s v="201001LX50745"/>
        <s v="201001LX50746"/>
        <s v="201001LX50747"/>
        <s v="201001LX50748"/>
        <s v="201001LX50749"/>
        <s v="201001LX50750"/>
        <s v="201001LX50751"/>
        <s v="201001LX50752"/>
        <s v="201001LX50753"/>
        <s v="201001LX50754"/>
        <s v="201001LX50755"/>
        <s v="201001LX50756"/>
        <s v="201001LX50757"/>
        <s v="201001LX50758"/>
        <s v="201001LX50760"/>
        <s v="201001LX50761"/>
        <s v="201001LX50762"/>
        <s v="201001LX50763"/>
        <s v="201001LX50765"/>
        <s v="201001LX50766"/>
        <s v="201001LX50767"/>
        <s v="201001LX50768"/>
        <s v="201001LX50770"/>
        <s v="201001LX50771"/>
        <s v="201001LX50774"/>
        <s v="201001LX50775"/>
        <s v="201001LX50776"/>
        <s v="201001LX50777"/>
        <s v="201001LX50778"/>
        <s v="201001LX50779"/>
        <s v="201001LX50781"/>
        <s v="201001LX50782"/>
        <s v="201001LX50783"/>
        <s v="201001LX50784"/>
        <s v="201001LX50785"/>
        <s v="201001LX50786"/>
        <s v="201001LX50787"/>
        <s v="201001LX50788"/>
        <s v="201001LX50789"/>
        <s v="201001LX50790"/>
        <s v="201001LX50792"/>
        <s v="201001LX50793"/>
        <s v="201001LX50794"/>
        <s v="201001LX50795"/>
        <s v="201001LX50796"/>
        <s v="201001LX50798"/>
        <s v="201001LX50799"/>
        <s v="201001LX50800"/>
        <s v="201001LX50802"/>
        <s v="201001LX50803"/>
        <s v="201001LX50804"/>
        <s v="201001LX50805"/>
        <s v="201001LX50806"/>
        <s v="201001LX50808"/>
        <s v="201001LX50809"/>
        <s v="201001LX50811"/>
        <s v="201001LX50812"/>
        <s v="201001LX50813"/>
        <s v="201001LX50816"/>
        <s v="201001LX50817"/>
        <s v="201001LX50818"/>
        <s v="201001LX50819"/>
        <s v="201001LX50821"/>
        <s v="201001LX50822"/>
        <s v="201001LX50823"/>
        <s v="201001LX50824"/>
        <s v="201001LX50825"/>
        <s v="201001LX50826"/>
        <s v="201001LX50827"/>
        <s v="201001LX50828"/>
        <s v="201001LX50831"/>
        <s v="201001LX50832"/>
        <s v="201001LX50833"/>
        <s v="201001LX50834"/>
        <s v="201001LX50835"/>
        <s v="201001LX50836"/>
        <s v="201001LX50837"/>
        <s v="201001LX50838"/>
        <s v="201001LX50839"/>
        <s v="201001LX50840"/>
        <s v="201001LX50842"/>
        <s v="201001LX50843"/>
        <s v="201001LX50844"/>
        <s v="201001LX50845"/>
        <s v="201001LX50846"/>
        <s v="201001LX50847"/>
        <s v="201001LX50848"/>
        <s v="201001LX50851"/>
        <s v="201001LX50853"/>
        <s v="201001LX50855"/>
        <s v="201001LX50856"/>
        <s v="201001LX50858"/>
        <s v="201001LX50859"/>
        <s v="201001LX50860"/>
        <s v="201001LX50861"/>
        <s v="201001LX50862"/>
        <s v="201001LX50863"/>
        <s v="201001LX50865"/>
        <s v="201001LX50866"/>
        <s v="201001LX50867"/>
        <s v="201001LX50868"/>
        <s v="201001LX50869"/>
        <s v="201001LX50870"/>
        <s v="201001LX50872"/>
        <s v="201001LX50873"/>
        <s v="201001LX50874"/>
        <s v="201001LX50875"/>
        <s v="201001LX50876"/>
        <s v="201001LX50877"/>
        <s v="201001LX50878"/>
        <s v="201001LX50879"/>
        <s v="201001LX50880"/>
        <s v="201001LX50882"/>
        <s v="201001LX50884"/>
        <s v="201001LX50885"/>
        <s v="201001LX50886"/>
        <s v="201001LX50887"/>
        <s v="201001LX50888"/>
        <s v="201001LX50889"/>
        <s v="201001LX50891"/>
        <s v="201001LX50892"/>
        <s v="201001LX50895"/>
        <s v="201001LX50896"/>
        <s v="201001LX50897"/>
        <s v="201001LX50899"/>
        <s v="201001LX50900"/>
        <s v="201001LX50901"/>
        <s v="201001LX50902"/>
        <s v="201001LX50904"/>
        <s v="201001LX50906"/>
        <s v="201001LX50908"/>
        <s v="201001LX50909"/>
        <s v="201001LX50910"/>
        <s v="201001LX50911"/>
        <s v="201001LX50912"/>
        <s v="201001LX50913"/>
        <s v="201001LX50914"/>
        <s v="201001LX50915"/>
        <s v="201001LX50916"/>
        <s v="201001LX50917"/>
        <s v="201001LX50919"/>
        <s v="201001LX50921"/>
        <s v="201001LX50922"/>
        <s v="201001LX50923"/>
        <s v="201001LX50924"/>
        <s v="201001LX50925"/>
        <s v="201001LX50927"/>
        <s v="201001LX50928"/>
        <s v="201001LX50929"/>
        <s v="201001LX50930"/>
        <s v="201001LX50931"/>
        <s v="201001LX50932"/>
        <s v="201001LX50933"/>
        <s v="201001LX50934"/>
        <s v="201001LX50935"/>
        <s v="201001LX50937"/>
        <s v="201001LX50938"/>
        <s v="201001LX50940"/>
        <s v="201001LX50941"/>
        <s v="201001LX50942"/>
        <s v="201001LX50943"/>
        <s v="201001LX50944"/>
        <s v="201001LX50945"/>
        <s v="201001LX50946"/>
        <s v="201001LX50947"/>
        <s v="201001LX50948"/>
        <s v="201001LX50949"/>
        <s v="201001LX50950"/>
        <s v="201001LX50951"/>
        <s v="201001LX50952"/>
        <s v="201001LX50953"/>
        <s v="201001LX50955"/>
        <s v="201001LX50956"/>
        <s v="201001LX50957"/>
        <s v="201001LX50958"/>
        <s v="201001LX50959"/>
        <s v="201001LX50960"/>
        <s v="201001LX50962"/>
        <s v="201001LX50963"/>
        <s v="201001LX50964"/>
        <s v="201001LX50965"/>
        <s v="201001LX50966"/>
        <s v="201001LX50969"/>
        <s v="201001LX50970"/>
        <s v="201001LX50971"/>
        <s v="201001LX50972"/>
        <s v="201001LX50973"/>
        <s v="201001LX50974"/>
        <s v="201001LX50975"/>
        <s v="201001LX50976"/>
        <s v="201001LX50977"/>
        <s v="201001LX50978"/>
        <s v="201001LX50979"/>
        <s v="201001LX50980"/>
        <s v="201001LX50981"/>
        <s v="201001LX50982"/>
        <s v="201001LX50983"/>
        <s v="201001LX50986"/>
        <s v="201001LX50987"/>
        <s v="201001LX50989"/>
        <s v="201001LX50990"/>
        <s v="201001LX50991"/>
        <s v="201001LX50992"/>
        <s v="201001LX50993"/>
        <s v="201001LX50994"/>
        <s v="201001LX50996"/>
        <s v="201001LX50997"/>
        <s v="201001LX51001"/>
        <s v="201001LX51002"/>
        <s v="201001LX51003"/>
        <s v="201001LX51005"/>
        <s v="201001LX51006"/>
        <s v="201001LX51007"/>
        <s v="201001LX51008"/>
        <s v="201001LX51009"/>
        <s v="201001LX51010"/>
        <s v="201001LX51011"/>
        <s v="201001LX51012"/>
        <s v="201001LX51015"/>
        <s v="201001LX51016"/>
        <s v="201001LX51017"/>
        <s v="201001LX51018"/>
        <s v="201001LX51019"/>
        <s v="201001LX51020"/>
        <s v="201001LX51021"/>
        <s v="201001LX51022"/>
        <s v="201001LX51023"/>
        <s v="201001LX51024"/>
        <s v="201001LX51025"/>
        <s v="201001LX51026"/>
        <s v="201001LX51027"/>
        <s v="201001LX51028"/>
        <s v="201001LX51029"/>
        <s v="201001LX51030"/>
        <s v="201001LX51031"/>
        <s v="201001LX51032"/>
        <s v="201001LX51033"/>
        <s v="201001LX51034"/>
        <s v="201001LX51035"/>
        <s v="201001LX51036"/>
        <s v="201001LX51037"/>
        <s v="201001LX51039"/>
        <s v="201001LX51040"/>
        <s v="201001LX51041"/>
        <s v="201001LX51042"/>
        <s v="201001LX51043"/>
        <s v="201001LX51044"/>
        <s v="201001LX51045"/>
        <s v="201001LX51046"/>
        <s v="201001LX51048"/>
        <s v="201001LX51049"/>
        <s v="201001LX51050"/>
        <s v="201001LX51051"/>
        <s v="201001LX51053"/>
        <s v="201001LX51054"/>
        <s v="201001LX51055"/>
        <s v="201001LX51056"/>
        <s v="201001LX51057"/>
        <s v="201001LX51058"/>
        <s v="201001LX51059"/>
        <s v="201001LX51060"/>
        <s v="201001LX51061"/>
        <s v="201001LX51062"/>
        <s v="201001LX51063"/>
        <s v="201001LX51064"/>
        <s v="201001LX51065"/>
        <s v="201001LX51066"/>
        <s v="201001LX51067"/>
        <s v="201001LX51068"/>
        <s v="201001LX51069"/>
        <s v="201001LX51070"/>
        <s v="201001LX51071"/>
        <s v="201001LX51072"/>
        <s v="201001LX51073"/>
        <s v="201001LX51074"/>
        <s v="201001LX51075"/>
        <s v="201001LX51076"/>
        <s v="201001LX51077"/>
        <s v="201001LX51078"/>
        <s v="201001LX51079"/>
        <s v="201001LX51080"/>
        <s v="201001LX51081"/>
        <s v="201001LX51085"/>
        <s v="201001LX51087"/>
        <s v="201001LX51088"/>
        <s v="201001LX51089"/>
        <s v="201001LX51090"/>
        <s v="201001LX51091"/>
        <s v="201001LX51093"/>
        <s v="201001LX51094"/>
        <s v="201001LX51095"/>
        <s v="201001LX51098"/>
        <s v="201001LX51099"/>
        <s v="201001LX51100"/>
        <s v="201001LX51101"/>
        <s v="201001LX51102"/>
        <s v="201001LX51103"/>
        <s v="201001LX51104"/>
        <s v="201001LX51105"/>
        <s v="201001LX51106"/>
        <s v="201001LX51107"/>
        <s v="201001LX51110"/>
        <s v="201001LX51111"/>
        <s v="201001LX51112"/>
        <s v="201001LX51113"/>
        <s v="201001LX51114"/>
        <s v="201001LX51115"/>
        <s v="201001LX51116"/>
        <s v="201001LX51117"/>
        <s v="201001LX51118"/>
        <s v="201001LX51119"/>
        <s v="201001LX51120"/>
        <s v="201001LX51121"/>
        <s v="201001LX51122"/>
        <s v="201001LX51123"/>
        <s v="201001LX51124"/>
        <s v="201001LX51125"/>
        <s v="201001LX51126"/>
        <s v="201001LX51127"/>
        <s v="201001LX51128"/>
        <s v="201001LX51130"/>
        <s v="201001LX51131"/>
        <s v="201001LX51133"/>
        <s v="201001LX51134"/>
        <s v="201001LX51135"/>
        <s v="201001LX51136"/>
        <s v="201001LX51137"/>
        <s v="201001LX51138"/>
        <s v="201001LX51142"/>
        <s v="201001LX51143"/>
        <s v="201001LX51144"/>
        <s v="201001LX51145"/>
        <s v="201001LX51146"/>
        <s v="201001LX51147"/>
        <s v="201001LX51148"/>
        <s v="201001LX51149"/>
        <s v="201001LX51150"/>
        <s v="201001LX51151"/>
        <s v="201001LX51152"/>
        <s v="201001LX51153"/>
        <s v="201001LX51156"/>
        <s v="201001LX51157"/>
        <s v="201001LX51158"/>
        <s v="201001LX51159"/>
        <s v="201001LX51160"/>
        <s v="201001LX51161"/>
        <s v="201001LX51163"/>
        <s v="201001LX51164"/>
        <s v="201001LX51166"/>
        <s v="201001LX51168"/>
        <s v="201001LX51169"/>
        <s v="201001LX51170"/>
        <s v="201001LX51171"/>
        <s v="201001LX51172"/>
        <s v="201001LX51173"/>
        <s v="201001LX51174"/>
        <s v="201001LX51175"/>
        <s v="201001LX51176"/>
        <s v="201001LX51177"/>
        <s v="201001LX51179"/>
        <s v="201001LX51180"/>
        <s v="201001LX51181"/>
        <s v="201001LX51182"/>
        <s v="201001LX51183"/>
        <s v="201001LX51184"/>
        <s v="201001LX51186"/>
        <s v="201001LX51187"/>
        <s v="201001LX51188"/>
        <s v="201001LX51189"/>
        <s v="201001LX51192"/>
        <s v="201001LX51195"/>
        <s v="201001LX51196"/>
        <s v="201001LX51199"/>
        <s v="201001LX51204"/>
        <s v="201001LX51205"/>
        <s v="201001LX51208"/>
        <s v="201001LX51209"/>
        <s v="201001LX51210"/>
        <s v="201001LX51214"/>
        <s v="201001LX51219"/>
        <s v="201001LX51231"/>
        <s v="201001LX51245"/>
        <s v="201001LX59006"/>
        <s v="201001LX59048"/>
        <s v="201001MM70013"/>
        <s v="201001MM70014"/>
        <s v="201001MM70015"/>
        <s v="201001MM70021"/>
        <s v="201001MM70022"/>
        <s v="201001MM70025"/>
        <s v="201001MM70027"/>
        <s v="201001MM70028"/>
        <s v="201001MM70030"/>
        <s v="201001MM70031"/>
        <s v="201001MM70032"/>
        <s v="201001MM70034"/>
        <s v="201001MM70035"/>
        <s v="201001MM70037"/>
        <s v="201001MM70038"/>
        <s v="201001MM70040"/>
        <s v="201001MM70041"/>
        <s v="201001MM70042"/>
        <s v="201001MM70043"/>
        <s v="201001MM70044"/>
        <s v="201001MM70046"/>
        <s v="201001MM70047"/>
        <s v="201001MM70048"/>
        <s v="201001MM70049"/>
        <s v="201001MM70050"/>
        <s v="201001MM70051"/>
        <s v="201001MM70052"/>
        <s v="201001MM70053"/>
        <s v="201001MM70054"/>
        <s v="201001MM70055"/>
        <s v="201001MM70056"/>
        <s v="201001MM70057"/>
        <s v="201001MM70058"/>
        <s v="201001MM70059"/>
        <s v="201001MM70060"/>
        <s v="201001MM70062"/>
        <s v="201001MM70063"/>
        <s v="201001MM70064"/>
        <s v="201001MM70066"/>
        <s v="201001MM70067"/>
        <s v="201001MM70071"/>
        <s v="201001MM70072"/>
        <s v="201001MM70073"/>
        <s v="201001MM70074"/>
        <s v="201001MM70075"/>
        <s v="201001MM70076"/>
        <s v="201001MM70077"/>
        <s v="201001MM70078"/>
        <s v="201001MM70080"/>
        <s v="201001MM70081"/>
        <s v="201001MM70082"/>
        <s v="201001MM70085"/>
        <s v="201001MM70086"/>
        <s v="201001MM70087"/>
        <s v="201001MM70088"/>
        <s v="201001MM70089"/>
        <s v="201001MM70090"/>
        <s v="201001MM70091"/>
        <s v="201001MM70092"/>
        <s v="201001MM70093"/>
        <s v="201001MM70094"/>
        <s v="201001MM70096"/>
        <s v="201001MM70097"/>
        <s v="201001MM70098"/>
        <s v="201001MM70099"/>
        <s v="201001MM70100"/>
        <s v="201001MM70101"/>
        <s v="201001MM70104"/>
        <s v="201001MM70105"/>
        <s v="201001MM70106"/>
        <s v="201001MM70108"/>
        <s v="201001MM70109"/>
        <s v="201001MM70110"/>
        <s v="201001MM70111"/>
        <s v="201001MM70112"/>
        <s v="201001MM70113"/>
        <s v="201001MM70115"/>
        <s v="201001MM70116"/>
        <s v="201001MM70118"/>
        <s v="201001MM70119"/>
        <s v="201001MM70120"/>
        <s v="201001MM70121"/>
        <s v="201001MM70123"/>
        <s v="201001MM70124"/>
        <s v="201001MM70125"/>
        <s v="201001MM70126"/>
        <s v="201001MM70127"/>
        <s v="201001MM70128"/>
        <s v="201001MM70129"/>
        <s v="201001MM70130"/>
        <s v="201001MM70131"/>
        <s v="201001MM70132"/>
        <s v="201001MM70133"/>
        <s v="201001MM70134"/>
        <s v="201001MM70135"/>
        <s v="201001MM70136"/>
        <s v="201001MM70137"/>
        <s v="201001MM70138"/>
        <s v="201001MM70139"/>
        <s v="201001MM70140"/>
        <s v="201001MM70143"/>
        <s v="201001MM70144"/>
        <s v="201001MM70148"/>
        <s v="201001MM70150"/>
        <s v="201001MM70151"/>
        <s v="201001MM70152"/>
        <s v="201001MM70153"/>
        <s v="201001MM70154"/>
        <s v="201001MM70155"/>
        <s v="201001MM70156"/>
        <s v="201001MM70157"/>
        <s v="201001MM70158"/>
        <s v="201001MM70159"/>
        <s v="201001MM70160"/>
        <s v="201001MM70161"/>
        <s v="201001MM70162"/>
        <s v="201001MM70164"/>
        <s v="201001MM70165"/>
        <s v="201001MM70166"/>
        <s v="201001MM70167"/>
        <s v="201001MM70168"/>
        <s v="201001MM70169"/>
        <s v="201001MM70170"/>
        <s v="201001MM70171"/>
        <s v="201001MM70172"/>
        <s v="201001MM70173"/>
        <s v="201001MM70174"/>
        <s v="201001MM70175"/>
        <s v="201001MM70177"/>
        <s v="201001MM70179"/>
        <s v="201001MM70180"/>
        <s v="201001MM70182"/>
        <s v="201001MM70184"/>
        <s v="201001MM70185"/>
        <s v="201001MM70186"/>
        <s v="201001MM70187"/>
        <s v="201001MM70188"/>
        <s v="201001MM70189"/>
        <s v="201001MM70190"/>
        <s v="201001MM70191"/>
        <s v="201001MM70192"/>
        <s v="201001MM70193"/>
        <s v="201001MM70195"/>
        <s v="201001MM70196"/>
        <s v="201001MM70197"/>
        <s v="201001MM70198"/>
        <s v="201001MM70199"/>
        <s v="201001MM70200"/>
        <s v="201001MM70201"/>
        <s v="201001MM70202"/>
        <s v="201001MM70203"/>
        <s v="201001MM70204"/>
        <s v="201001MM70205"/>
        <s v="201001MM70207"/>
        <s v="201001MM70208"/>
        <s v="201001MM70209"/>
        <s v="201001MM70210"/>
        <s v="201001MM70211"/>
        <s v="201001MM70212"/>
        <s v="201001MM70214"/>
        <s v="201001MM70215"/>
        <s v="201001MM70224"/>
        <s v="201001MM70233"/>
        <s v="201001MM70235"/>
        <s v="201001MM70236"/>
        <s v="201001MM70237"/>
        <s v="201001MM70238"/>
        <s v="201001MM70239"/>
        <s v="201001MM70240"/>
        <s v="201001MM70241"/>
        <s v="201001MM70242"/>
        <s v="201001MM70243"/>
        <s v="201001MM70245"/>
        <s v="201001MM70246"/>
        <s v="201001MM70247"/>
        <s v="201001MM70248"/>
        <s v="201001MM70249"/>
        <s v="201001MM70250"/>
        <s v="201001MM70251"/>
        <s v="201001MM70252"/>
        <s v="201001MM70253"/>
        <s v="201001MM70254"/>
        <s v="201001MM70255"/>
        <s v="201001MM70256"/>
        <s v="201001MM70257"/>
        <s v="201001MM70258"/>
        <s v="201001MM70260"/>
        <s v="201001MM70261"/>
        <s v="201001MM70262"/>
        <s v="201001MM70263"/>
        <s v="201001MM70265"/>
        <s v="201001MM70266"/>
        <s v="201001MM70267"/>
        <s v="201001MM70268"/>
        <s v="201001MM70269"/>
        <s v="201001MM70270"/>
        <s v="201001MM70271"/>
        <s v="201001MM70274"/>
        <s v="201001MM70275"/>
        <s v="201001MM70276"/>
        <s v="201001MM70277"/>
        <s v="201001MM70278"/>
        <s v="201001MM70279"/>
        <s v="201001MM70280"/>
        <s v="201001MM70281"/>
        <s v="201001MM70282"/>
        <s v="201001MM70283"/>
        <s v="201001MM70284"/>
        <s v="201001MM70285"/>
        <s v="201001MM70286"/>
        <s v="201001MM70287"/>
        <s v="201001MM70288"/>
        <s v="201001MM70289"/>
        <s v="201001MM70290"/>
        <s v="201001MM70291"/>
        <s v="201001MM70293"/>
        <s v="201001MM70294"/>
        <s v="201001MM70296"/>
        <s v="201001MM70297"/>
        <s v="201001MM70298"/>
        <s v="201001MM70299"/>
        <s v="201001MM70300"/>
        <s v="201001MM70301"/>
        <s v="201001MM70302"/>
        <s v="201001MM70303"/>
        <s v="201001MM70304"/>
        <s v="201001MM70305"/>
        <s v="201001MM70307"/>
        <s v="201001MM70308"/>
        <s v="201001MM70309"/>
        <s v="201001MM70310"/>
        <s v="201001MM70311"/>
        <s v="201001MM70312"/>
        <s v="201001MM70313"/>
        <s v="201001MM70314"/>
        <s v="201001MM70315"/>
        <s v="201001MM70316"/>
        <s v="201001MM70317"/>
        <s v="201001MM70318"/>
        <s v="201001MM70319"/>
        <s v="201001MM70320"/>
        <s v="201001MM70321"/>
        <s v="201001MM70322"/>
        <s v="201001MM70323"/>
        <s v="201001MM70324"/>
        <s v="201001MM70325"/>
        <s v="201001MM70326"/>
        <s v="201001MM70327"/>
        <s v="201001MM70328"/>
        <s v="201001MM70329"/>
        <s v="201001MM70330"/>
        <s v="201001MM70331"/>
        <s v="201001MM70332"/>
        <s v="201001MM70333"/>
        <s v="201001MM70334"/>
        <s v="201001MM70335"/>
        <s v="201001MM70338"/>
        <s v="201001MM70339"/>
        <s v="201001MM70340"/>
        <s v="201001MM70341"/>
        <s v="201001MM70342"/>
        <s v="201001MM70343"/>
        <s v="201001MM70344"/>
        <s v="201001MM70345"/>
        <s v="201001MM70346"/>
        <s v="201001MM70347"/>
        <s v="201001MM70349"/>
        <s v="201001MM70351"/>
        <s v="201001MM70352"/>
        <s v="201001MM70353"/>
        <s v="201001MM70354"/>
        <s v="201001MM70355"/>
        <s v="201001MM70356"/>
        <s v="201001MM70357"/>
        <s v="201001MM70358"/>
        <s v="201001MM70359"/>
        <s v="201001MM70360"/>
        <s v="201001MM70361"/>
        <s v="201001MM70362"/>
        <s v="201001MM70363"/>
        <s v="201001MM70364"/>
        <s v="201001MM70365"/>
        <s v="201001MM70366"/>
        <s v="201001MM70367"/>
        <s v="201001MM70368"/>
        <s v="201001MM70369"/>
        <s v="201001MM70370"/>
        <s v="201001MM70371"/>
        <s v="201001MM70372"/>
        <s v="201001MM70374"/>
        <s v="201001MM70375"/>
        <s v="201001MM70376"/>
        <s v="201001MM70378"/>
        <s v="201001MM70379"/>
        <s v="201001MM70380"/>
        <s v="201001MM70381"/>
        <s v="201001MM70382"/>
        <s v="201001MM70383"/>
        <s v="201001MM70384"/>
        <s v="201001MM70385"/>
        <s v="201001MM70386"/>
        <s v="201001MM70387"/>
        <s v="201001MM70388"/>
        <s v="201001MM70389"/>
        <s v="201001MM70390"/>
        <s v="201001MM70391"/>
        <s v="201001MM70392"/>
        <s v="201001MM70393"/>
        <s v="201001MM70395"/>
        <s v="201001MM70396"/>
        <s v="201001MM70398"/>
        <s v="201001MM70399"/>
        <s v="201001MM70401"/>
        <s v="201001MM70403"/>
        <s v="201001MM70404"/>
        <s v="201001MM70407"/>
        <s v="201001MM70408"/>
        <s v="201001MM70409"/>
        <s v="201001MM70411"/>
        <s v="201001MM70412"/>
        <s v="201001MM70413"/>
        <s v="201001MM70414"/>
        <s v="201001MM70415"/>
        <s v="201001MM70416"/>
        <s v="201001MM70417"/>
        <s v="201001MM70418"/>
        <s v="201001MM70419"/>
        <s v="201001MM70420"/>
        <s v="201001MM70421"/>
        <s v="201001MM70422"/>
        <s v="201001MM70423"/>
        <s v="201001MM70424"/>
        <s v="201001MM70425"/>
        <s v="201001MM70426"/>
        <s v="201001MM70427"/>
        <s v="201001MM70428"/>
        <s v="201001MM70429"/>
        <s v="201001MM70430"/>
        <s v="201001MM70431"/>
        <s v="201001MM70432"/>
        <s v="201001MM70433"/>
        <s v="201001MM70434"/>
        <s v="201001MM70435"/>
        <s v="201001MM70436"/>
        <s v="201001MM70437"/>
        <s v="201001MM70438"/>
        <s v="201001MM70439"/>
        <s v="201001MM70440"/>
        <s v="201001MM70442"/>
        <s v="201001MM70444"/>
        <s v="201001MM70445"/>
        <s v="201001MM70446"/>
        <s v="201001MM70447"/>
        <s v="201001MM70448"/>
        <s v="201001MM70449"/>
        <s v="201001MM70452"/>
        <s v="201001MM70453"/>
        <s v="201001MM70454"/>
        <s v="201001MM70455"/>
        <s v="201001MM70456"/>
        <s v="201001MM70457"/>
        <s v="201001MM70458"/>
        <s v="201001MM70459"/>
        <s v="201001MM70460"/>
        <s v="201001MM70461"/>
        <s v="201001MM70462"/>
        <s v="201001MM70463"/>
        <s v="201001MM70464"/>
        <s v="201001MM70465"/>
        <s v="201001MM70466"/>
        <s v="201001MM70467"/>
        <s v="201001MM70468"/>
        <s v="201001MM70469"/>
        <s v="201001MM70470"/>
        <s v="201001MM70471"/>
        <s v="201001MM70472"/>
        <s v="201001MM70474"/>
        <s v="201001MM70475"/>
        <s v="201001MM70476"/>
        <s v="201001MM70477"/>
        <s v="201001MM70478"/>
        <s v="201001MM70479"/>
        <s v="201001MM70480"/>
        <s v="201001MM70482"/>
        <s v="201001MM70483"/>
        <s v="201001MM70484"/>
        <s v="201001MM70485"/>
        <s v="201001MM70486"/>
        <s v="201001MM70487"/>
        <s v="201001MM70488"/>
        <s v="201001MM70489"/>
        <s v="201001MM70490"/>
        <s v="201001MM70491"/>
        <s v="201001MM70493"/>
        <s v="201001MM70496"/>
        <s v="201001MM70497"/>
        <s v="201001MM70499"/>
        <s v="201001MM70500"/>
        <s v="201001MM70501"/>
        <s v="201001MM70502"/>
        <s v="201001MM70503"/>
        <s v="201001MM70504"/>
        <s v="201001MM70505"/>
        <s v="201001MM70506"/>
        <s v="201001MM70507"/>
        <s v="201001MM70508"/>
        <s v="201001MM70509"/>
        <s v="201001MM70510"/>
        <s v="201001MM70511"/>
        <s v="201001MM70512"/>
        <s v="201001MM70513"/>
        <s v="201001MM70514"/>
        <s v="201001MM70515"/>
        <s v="201001MM70516"/>
        <s v="201001MM70517"/>
        <s v="201001MM70518"/>
        <s v="201001MM70519"/>
        <s v="201001MM70520"/>
        <s v="201001MM70522"/>
        <s v="201001MM70523"/>
        <s v="201001MM70524"/>
        <s v="201001MM70525"/>
        <s v="201001MM70526"/>
        <s v="201001MM70527"/>
        <s v="201001MM70528"/>
        <s v="201001MM70529"/>
        <s v="201001MM70530"/>
        <s v="201001MM70531"/>
        <s v="201001MM70532"/>
        <s v="201001MM70533"/>
        <s v="201001MM70534"/>
        <s v="201001MM70536"/>
        <s v="201001MM70537"/>
        <s v="201001MM70538"/>
        <s v="201001MM70539"/>
        <s v="201001MM70540"/>
        <s v="201001MM70541"/>
        <s v="201001MM70542"/>
        <s v="201001MM70543"/>
        <s v="201001MM70544"/>
        <s v="201001MM70545"/>
        <s v="201001MM70547"/>
        <s v="201001MM70548"/>
        <s v="201001MM70550"/>
        <s v="201001MM70551"/>
        <s v="201001MM70552"/>
        <s v="201001MM70553"/>
        <s v="201001MM70554"/>
        <s v="201001MM70555"/>
        <s v="201001MM70556"/>
        <s v="201001MM70557"/>
        <s v="201001MM70558"/>
        <s v="201001MM70559"/>
        <s v="201001MM70560"/>
        <s v="201001MM70561"/>
        <s v="201001MM70562"/>
        <s v="201001MM70563"/>
        <s v="201001MM70564"/>
        <s v="201001MM70566"/>
        <s v="201001MM70567"/>
        <s v="201001MM70568"/>
        <s v="201001MM70569"/>
        <s v="201001MM70570"/>
        <s v="201001MM70571"/>
        <s v="201001MM70572"/>
        <s v="201001MM70573"/>
        <s v="201001MM70575"/>
        <s v="201001MM70576"/>
        <s v="201001MM70577"/>
        <s v="201001MM70578"/>
        <s v="201001MM70579"/>
        <s v="201001MM70580"/>
        <s v="201001MM70581"/>
        <s v="201001MM70582"/>
        <s v="201001MM70583"/>
        <s v="201001MM70584"/>
        <s v="201001MM70585"/>
        <s v="201001MM70586"/>
        <s v="201001MM70587"/>
        <s v="201001MM70588"/>
        <s v="201001MM70589"/>
        <s v="201001MM70590"/>
        <s v="201001MM70591"/>
        <s v="201001MM70592"/>
        <s v="201001MM70593"/>
        <s v="201001MM70594"/>
        <s v="201001MM70595"/>
        <s v="201001MM70596"/>
        <s v="201001MM70597"/>
        <s v="201001MM70598"/>
        <s v="201001MM70599"/>
        <s v="201001MM70600"/>
        <s v="201001MM70601"/>
        <s v="201001MM70602"/>
        <s v="201001MM70603"/>
        <s v="201001MM70604"/>
        <s v="201001MM70605"/>
        <s v="201001MM70606"/>
        <s v="201001MM70607"/>
        <s v="201001MM70608"/>
        <s v="201001MM70610"/>
        <s v="201001MM70611"/>
        <s v="201001MM70612"/>
        <s v="201001MM70613"/>
        <s v="201001MM70614"/>
        <s v="201001MM70615"/>
        <s v="201001MM70616"/>
        <s v="201001MM70617"/>
        <s v="201001MM70618"/>
        <s v="201001MM70619"/>
        <s v="201001MM70620"/>
        <s v="201001MM70622"/>
        <s v="201001MM70623"/>
        <s v="201001MM70624"/>
        <s v="201001MM70625"/>
        <s v="201001MM70626"/>
        <s v="201001MM70627"/>
        <s v="201001MM70628"/>
        <s v="201001MM70629"/>
        <s v="201001MM70630"/>
        <s v="201001MM70631"/>
        <s v="201001MM70632"/>
        <s v="201001MM70633"/>
        <s v="201001MM70634"/>
        <s v="201001MM70635"/>
        <s v="201001MM70636"/>
        <s v="201001MM70637"/>
        <s v="201001MM70638"/>
        <s v="201001MM70639"/>
        <s v="201001MM70640"/>
        <s v="201001MM70641"/>
        <s v="201001MM70643"/>
        <s v="201001MM70644"/>
        <s v="201001MM70645"/>
        <s v="201001MM70646"/>
        <s v="201001MM70647"/>
        <s v="201001MM70648"/>
        <s v="201001MM70649"/>
        <s v="201001MM70650"/>
        <s v="201001MM70651"/>
        <s v="201001MM70652"/>
        <s v="201001MM70653"/>
        <s v="201001MM70654"/>
        <s v="201001MM70656"/>
        <s v="201001MM70657"/>
        <s v="201001MM70658"/>
        <s v="201001MM70659"/>
        <s v="201001MM70660"/>
        <s v="201001MM70661"/>
        <s v="201001MM70662"/>
        <s v="201001MM70663"/>
        <s v="201001MM70664"/>
        <s v="201001MM70665"/>
        <s v="201001MM70666"/>
        <s v="201001MM70667"/>
        <s v="201001MM70668"/>
        <s v="201001MM70669"/>
        <s v="201001MM70670"/>
        <s v="201001MM70671"/>
        <s v="201001MM70672"/>
        <s v="201001MM70673"/>
        <s v="201001MM70674"/>
        <s v="201001MM70675"/>
        <s v="201001MM70676"/>
        <s v="201001MM70677"/>
        <s v="201001MM70678"/>
        <s v="201001MM70679"/>
        <s v="201001MM70680"/>
        <s v="201001MM70681"/>
        <s v="201001MM70682"/>
        <s v="201001MM70683"/>
        <s v="201001MM70684"/>
        <s v="201001MM70685"/>
        <s v="201001MM70686"/>
        <s v="201001MM70687"/>
        <s v="201001MM70688"/>
        <s v="201001MM70689"/>
        <s v="201001MM70690"/>
        <s v="201001MM70691"/>
        <s v="201001MM70692"/>
        <s v="201001MM70693"/>
        <s v="201001MM70694"/>
        <s v="201001MM70696"/>
        <s v="201001MM70697"/>
        <s v="201001MM70698"/>
        <s v="201001MM70699"/>
        <s v="201001MM70700"/>
        <s v="201001MM70701"/>
        <s v="201001MM70702"/>
        <s v="201001MM70703"/>
        <s v="201001MM70704"/>
        <s v="201001MM70705"/>
        <s v="201001MM70706"/>
        <s v="201001MM70707"/>
        <s v="201001MM70708"/>
        <s v="201001MM70709"/>
        <s v="201001MM70710"/>
        <s v="201001MM70711"/>
        <s v="201001MM70712"/>
        <s v="201001MM70713"/>
        <s v="201001MM70715"/>
        <s v="201001MM70716"/>
        <s v="201001MM70717"/>
        <s v="201001MM70718"/>
        <s v="201001MM70719"/>
        <s v="201001MM70720"/>
        <s v="201001MM70721"/>
        <s v="201001MM70722"/>
        <s v="201001MM70723"/>
        <s v="201001MM70724"/>
        <s v="201001MM70725"/>
        <s v="201001MM70726"/>
        <s v="201001MM70727"/>
        <s v="201001MM70728"/>
        <s v="201001MM70729"/>
        <s v="201001MM70730"/>
        <s v="201001MM70731"/>
        <s v="201001MM70732"/>
        <s v="201001MM70733"/>
        <s v="201001MM70735"/>
        <s v="201001MM70736"/>
        <s v="201001MM70737"/>
        <s v="201001MM70738"/>
        <s v="201001MM70739"/>
        <s v="201001MM70741"/>
        <s v="201001MM70742"/>
        <s v="201001MM70743"/>
        <s v="201001MM70744"/>
        <s v="201001MM70745"/>
        <s v="201001MM70746"/>
        <s v="201001MM70747"/>
        <s v="201001MM70748"/>
        <s v="201001MM70749"/>
        <s v="201001MM70750"/>
        <s v="201001MM70751"/>
        <s v="201001MM70752"/>
        <s v="201001MM70753"/>
        <s v="201001MM70755"/>
        <s v="201001MM70756"/>
        <s v="201001MM70757"/>
        <s v="201001MM70758"/>
        <s v="201001MM70760"/>
        <s v="201001MM70761"/>
        <s v="201001MM70762"/>
        <s v="201001MM70763"/>
        <s v="201001MM70764"/>
        <s v="201001MM70765"/>
        <s v="201001MM70767"/>
        <s v="201001MM70768"/>
        <s v="201001MM70769"/>
        <s v="201001MM70770"/>
        <s v="201001MM70771"/>
        <s v="201001MM70772"/>
        <s v="201001MM70773"/>
        <s v="201001MM70774"/>
        <s v="201001MM70775"/>
        <s v="201001MM70776"/>
        <s v="201001MM70777"/>
        <s v="201001MM70778"/>
        <s v="201001MM70779"/>
        <s v="201001MM70780"/>
        <s v="201001MM70781"/>
        <s v="201001MM70783"/>
        <s v="201001MM70784"/>
        <s v="201001MM70785"/>
        <s v="201001MM70786"/>
        <s v="201001MM70787"/>
        <s v="201001MM70788"/>
        <s v="201001MM70789"/>
        <s v="201001MM70790"/>
        <s v="201001MM70791"/>
        <s v="201001MM70792"/>
        <s v="201001MM70793"/>
        <s v="201001MM70795"/>
        <s v="201001MM70796"/>
        <s v="201001MM70797"/>
        <s v="201001MM70799"/>
        <s v="201001MM70800"/>
        <s v="201001MM70801"/>
        <s v="201001MM70802"/>
        <s v="201001MM70804"/>
        <s v="201001MM70805"/>
        <s v="201001MM70806"/>
        <s v="201001MM70807"/>
        <s v="201001MM70808"/>
        <s v="201001MM70809"/>
        <s v="201001MM70810"/>
        <s v="201001MM70811"/>
        <s v="201001MM70812"/>
        <s v="201001MM70813"/>
        <s v="201001MM70814"/>
        <s v="201001MM70815"/>
        <s v="201001MM70816"/>
        <s v="201001MM70818"/>
        <s v="201001MM70819"/>
        <s v="201001MM70820"/>
        <s v="201001MM70821"/>
        <s v="201001MM70822"/>
        <s v="201001MM70823"/>
        <s v="201001MM70824"/>
        <s v="201001MM70825"/>
        <s v="201001MM70826"/>
        <s v="201001MM70827"/>
        <s v="201001MM70828"/>
        <s v="201001MM70829"/>
        <s v="201001MM70830"/>
        <s v="201001MM70831"/>
        <s v="201001MM70832"/>
        <s v="201001MM70833"/>
        <s v="201001MM70834"/>
        <s v="201001MM70835"/>
        <s v="201001MM70838"/>
        <s v="201001MM70839"/>
        <s v="201001MM70840"/>
        <s v="201001MM70841"/>
        <s v="201001MM70842"/>
        <s v="201001MM70843"/>
        <s v="201001MM70844"/>
        <s v="201001MM70845"/>
        <s v="201001MM70846"/>
        <s v="201001MM70847"/>
        <s v="201001MM70848"/>
        <s v="201001MM70849"/>
        <s v="201001MM70851"/>
        <s v="201001MM70853"/>
        <s v="201001MM70854"/>
        <s v="201001MM70855"/>
        <s v="201001MM70856"/>
        <s v="201001MM70857"/>
        <s v="201001MM70858"/>
        <s v="201001MM70859"/>
        <s v="201001MM70860"/>
        <s v="201001MM70861"/>
        <s v="201001MM70862"/>
        <s v="201001MM70863"/>
        <s v="201001MM70864"/>
        <s v="201001MM70865"/>
        <s v="201001MM70866"/>
        <s v="201001MM70867"/>
        <s v="201001MM70868"/>
        <s v="201001MM70869"/>
        <s v="201001MM70871"/>
        <s v="201001MM70872"/>
        <s v="201001MM70873"/>
        <s v="201001MM70874"/>
        <s v="201001MM70875"/>
        <s v="201001MM70876"/>
        <s v="201001MM70877"/>
        <s v="201001MM70878"/>
        <s v="201001MM70879"/>
        <s v="201001MM70880"/>
        <s v="201001MM70881"/>
        <s v="201001MM70882"/>
        <s v="201001MM70883"/>
        <s v="201001MM70884"/>
        <s v="201001MM70885"/>
        <s v="201001MM70886"/>
        <s v="201001MM70887"/>
        <s v="201001MM70888"/>
        <s v="201001MM70889"/>
        <s v="201001MM70890"/>
        <s v="201001MM70891"/>
        <s v="201001MM70892"/>
        <s v="201001MM70893"/>
        <s v="201001MM70894"/>
        <s v="201001MM70895"/>
        <s v="201001MM70896"/>
        <s v="201001MM70898"/>
        <s v="201001MM70899"/>
        <s v="201001MM70900"/>
        <s v="201001MM70901"/>
        <s v="201001MM70902"/>
        <s v="201001MM70903"/>
        <s v="201001MM70904"/>
        <s v="201001MM70905"/>
        <s v="201001MM70906"/>
        <s v="201001MM70907"/>
        <s v="201001MM70908"/>
        <s v="201001MM70909"/>
        <s v="201001MM70910"/>
        <s v="201001MM70911"/>
        <s v="201001MM70912"/>
        <s v="201001MM70913"/>
        <s v="201001MM70914"/>
        <s v="201001MM70915"/>
        <s v="201001MM70916"/>
        <s v="201001MM70917"/>
        <s v="201001MM70919"/>
        <s v="201001MM70921"/>
        <s v="201001MM70922"/>
        <s v="201001MM70923"/>
        <s v="201001MM70924"/>
        <s v="201001MM70926"/>
        <s v="201001MM70927"/>
        <s v="201001MM70928"/>
        <s v="201001MM70929"/>
        <s v="201001MM70930"/>
        <s v="201001MM70931"/>
        <s v="201001MM70932"/>
        <s v="201001MM70933"/>
        <s v="201001MM70935"/>
        <s v="201001MM70936"/>
        <s v="201001MM70937"/>
        <s v="201001MM70938"/>
        <s v="201001MM70940"/>
        <s v="201001MM70942"/>
        <s v="201001MM70943"/>
        <s v="201001MM70944"/>
        <s v="201001MM70945"/>
        <s v="201001MM70946"/>
        <s v="201001MM70947"/>
        <s v="201001MM70948"/>
        <s v="201001MM70950"/>
        <s v="201001MM70951"/>
        <s v="201001MM70952"/>
        <s v="201001MM70953"/>
        <s v="201001MM70954"/>
        <s v="201001MM70955"/>
        <s v="201001MM70956"/>
        <s v="201001MM70957"/>
        <s v="201001MM70958"/>
        <s v="201001MM70959"/>
        <s v="201001MM70960"/>
        <s v="201001MM70961"/>
        <s v="201001MM70962"/>
        <s v="201001MM70963"/>
        <s v="201001MM70964"/>
        <s v="201001MM70965"/>
        <s v="201001MM70966"/>
        <s v="201001MM70967"/>
        <s v="201001MM70968"/>
        <s v="201001MM70969"/>
        <s v="201001MM70970"/>
        <s v="201001MM70974"/>
        <s v="201001MM70975"/>
        <s v="201001MM70976"/>
        <s v="201001MM70977"/>
        <s v="201001MM70978"/>
        <s v="201001MM70979"/>
        <s v="201001MM70980"/>
        <s v="201001MM70981"/>
        <s v="201001MM70982"/>
        <s v="201001MM70983"/>
        <s v="201001MM70984"/>
        <s v="201001MM70986"/>
        <s v="201001MM70987"/>
        <s v="201001MM70989"/>
        <s v="201001MM70992"/>
        <s v="201001MM70993"/>
        <s v="201001MM70994"/>
        <s v="201001MM70995"/>
        <s v="201001MM70996"/>
        <s v="201001MM70998"/>
        <s v="201001MM71000"/>
        <s v="201001MM71001"/>
        <s v="201001MM71003"/>
        <s v="201001MM71004"/>
        <s v="201001MM71006"/>
        <s v="201001MM71008"/>
        <s v="201001MM71011"/>
        <s v="201001MM71012"/>
        <s v="201001MM71013"/>
        <s v="201001MM71015"/>
        <s v="201001MM71016"/>
        <s v="201001MM71018"/>
        <s v="201001MM71019"/>
        <s v="201001MM71020"/>
        <s v="201001MM71022"/>
        <s v="201001MM71023"/>
        <s v="201001MM71026"/>
        <s v="201001MM71028"/>
        <s v="201001MM71030"/>
        <s v="201001MM71031"/>
        <s v="201001MM71032"/>
        <s v="201001MM71033"/>
        <s v="201001MM71037"/>
        <s v="201001MM71038"/>
        <s v="201001MM71039"/>
        <s v="201001MM71040"/>
        <s v="201001MM71042"/>
        <s v="201001MM71043"/>
        <s v="201001MM71044"/>
        <s v="201001MM71046"/>
        <s v="201001MM71047"/>
        <s v="201001MM71050"/>
        <s v="201001MM71051"/>
        <s v="201001MM71052"/>
        <s v="201001MM71053"/>
        <s v="201001MM71054"/>
        <s v="201001MM71055"/>
        <s v="201001MM71056"/>
        <s v="201001MM71058"/>
        <s v="201001MM71059"/>
        <s v="201001MM71060"/>
        <s v="201001MM71061"/>
        <s v="201001MM71062"/>
        <s v="201001MM71063"/>
        <s v="201001MM71064"/>
        <s v="201001MM71066"/>
        <s v="201001MM71067"/>
        <s v="201001MM71068"/>
        <s v="201001MM71069"/>
        <s v="201001MM71070"/>
        <s v="201001MM71071"/>
        <s v="201001MM71073"/>
        <s v="201001MM71074"/>
        <s v="201001MM71075"/>
        <s v="201001MM71076"/>
        <s v="201001MM71077"/>
        <s v="201001MM71079"/>
        <s v="201001MM71080"/>
        <s v="201001MM71081"/>
        <s v="201001MM71082"/>
        <s v="201001MM71083"/>
        <s v="201001MM71084"/>
        <s v="201001MM71085"/>
        <s v="201001MM71086"/>
        <s v="201001MM71087"/>
        <s v="201001MM71089"/>
        <s v="201001MM71090"/>
        <s v="201001MM71092"/>
        <s v="201001MM71093"/>
        <s v="201001MM71094"/>
        <s v="201001MM71096"/>
        <s v="201001MM71097"/>
        <s v="201001MM71098"/>
        <s v="201001MM71101"/>
        <s v="201001MM71102"/>
        <s v="201001MM71103"/>
        <s v="201001MM71104"/>
        <s v="201001MM71105"/>
        <s v="201001MM71107"/>
        <s v="201001MM71108"/>
        <s v="201001MM71109"/>
        <s v="201001MM71110"/>
        <s v="201001MM71111"/>
        <s v="201001MM71112"/>
        <s v="201001MM71113"/>
        <s v="201001MM71114"/>
        <s v="201001MM71115"/>
        <s v="201001MM71116"/>
        <s v="201001MM71117"/>
        <s v="201001MM71118"/>
        <s v="201001MM71119"/>
        <s v="201001MM71121"/>
        <s v="201001MM71122"/>
        <s v="201001MM71123"/>
        <s v="201001MM71124"/>
        <s v="201001MM71126"/>
        <s v="201001MM71127"/>
        <s v="201001MM71130"/>
        <s v="201001MM71131"/>
        <s v="201001MM71133"/>
        <s v="201001MM71147"/>
        <s v="201001MM71148"/>
        <s v="201001MM71151"/>
        <s v="201001MM71162"/>
        <s v="201001MM71164"/>
        <s v="201001MM79105"/>
        <s v="201001MM79166"/>
        <s v="201001MM79171"/>
        <s v="201001MM79172"/>
        <s v="201001MM79173"/>
        <s v="201001MM79174"/>
        <s v="201001MM79176"/>
        <s v="201001MM79179"/>
        <s v="201001MM79190"/>
        <s v="201001MM79191"/>
        <s v="201001MM79192"/>
        <s v="201001MM79194"/>
        <s v="201001PL60005"/>
        <s v="201001PL60010"/>
        <s v="201001PL60014"/>
        <s v="201001PL60015"/>
        <s v="201001PL60021"/>
        <s v="201001PL60022"/>
        <s v="201001PL60023"/>
        <s v="201001PL60024"/>
        <s v="201001PL60025"/>
        <s v="201001PL60026"/>
        <s v="201001PL60027"/>
        <s v="201001PL60029"/>
        <s v="201001PL60031"/>
        <s v="201001PL60032"/>
        <s v="201001PL60033"/>
        <s v="201001PL60034"/>
        <s v="201001PL60035"/>
        <s v="201001PL60038"/>
        <s v="201001PL60039"/>
        <s v="201001PL60040"/>
        <s v="201001PL60041"/>
        <s v="201001PL60042"/>
        <s v="201001PL60043"/>
        <s v="201001PL60046"/>
        <s v="201001PL60047"/>
        <s v="201001PL60048"/>
        <s v="201001PL60050"/>
        <s v="201001PL60051"/>
        <s v="201001PL60052"/>
        <s v="201001PL60053"/>
        <s v="201001PL60054"/>
        <s v="201001PL60055"/>
        <s v="201001PL60059"/>
        <s v="201001PL60060"/>
        <s v="201001PL60061"/>
        <s v="201001PL60062"/>
        <s v="201001PL60063"/>
        <s v="201001PL60064"/>
        <s v="201001PL60066"/>
        <s v="201001PL60067"/>
        <s v="201001PL60068"/>
        <s v="201001PL60069"/>
        <s v="201001PL60070"/>
        <s v="201001PL60071"/>
        <s v="201001PL60073"/>
        <s v="201001PL60074"/>
        <s v="201001PL60075"/>
        <s v="201001PL60076"/>
        <s v="201001PL60077"/>
        <s v="201001PL60078"/>
        <s v="201001PL60079"/>
        <s v="201001PL60080"/>
        <s v="201001PL60081"/>
        <s v="201001PL60082"/>
        <s v="201001PL60083"/>
        <s v="201001PL60084"/>
        <s v="201001PL60085"/>
        <s v="201001PL60087"/>
        <s v="201001PL60088"/>
        <s v="201001PL60089"/>
        <s v="201001PL60091"/>
        <s v="201001PL60092"/>
        <s v="201001PL60093"/>
        <s v="201001PL60094"/>
        <s v="201001PL60095"/>
        <s v="201001PL60096"/>
        <s v="201001PL60097"/>
        <s v="201001PL60100"/>
        <s v="201001PL60101"/>
        <s v="201001PL60102"/>
        <s v="201001PL60103"/>
        <s v="201001PL60104"/>
        <s v="201001PL60105"/>
        <s v="201001PL60106"/>
        <s v="201001PL60107"/>
        <s v="201001PL60108"/>
        <s v="201001PL60109"/>
        <s v="201001PL60110"/>
        <s v="201001PL60111"/>
        <s v="201001PL60112"/>
        <s v="201001PL60113"/>
        <s v="201001PL60115"/>
        <s v="201001PL60116"/>
        <s v="201001PL60117"/>
        <s v="201001PL60119"/>
        <s v="201001PL60120"/>
        <s v="201001PL60121"/>
        <s v="201001PL60122"/>
        <s v="201001PL60123"/>
        <s v="201001PL60124"/>
        <s v="201001PL60125"/>
        <s v="201001PL60126"/>
        <s v="201001PL60127"/>
        <s v="201001PL60128"/>
        <s v="201001PL60129"/>
        <s v="201001PL60130"/>
        <s v="201001PL60131"/>
        <s v="201001PL60132"/>
        <s v="201001PL60133"/>
        <s v="201001PL60134"/>
        <s v="201001PL60135"/>
        <s v="201001PL60136"/>
        <s v="201001PL60137"/>
        <s v="201001PL60138"/>
        <s v="201001PL60139"/>
        <s v="201001PL60140"/>
        <s v="201001PL60141"/>
        <s v="201001PL60142"/>
        <s v="201001PL60143"/>
        <s v="201001PL60144"/>
        <s v="201001PL60146"/>
        <s v="201001PL60147"/>
        <s v="201001PL60148"/>
        <s v="201001PL60149"/>
        <s v="201001PL60150"/>
        <s v="201001PL60151"/>
        <s v="201001PL60153"/>
        <s v="201001PL60154"/>
        <s v="201001PL60155"/>
        <s v="201001PL60156"/>
        <s v="201001PL60157"/>
        <s v="201001PL60158"/>
        <s v="201001PL60159"/>
        <s v="201001PL60160"/>
        <s v="201001PL60161"/>
        <s v="201001PL60162"/>
        <s v="201001PL60164"/>
        <s v="201001PL60165"/>
        <s v="201001PL60166"/>
        <s v="201001PL60167"/>
        <s v="201001PL60168"/>
        <s v="201001PL60170"/>
        <s v="201001PL60171"/>
        <s v="201001PL60172"/>
        <s v="201001PL60173"/>
        <s v="201001PL60174"/>
        <s v="201001PL60176"/>
        <s v="201001PL60177"/>
        <s v="201001PL60178"/>
        <s v="201001PL60179"/>
        <s v="201001PL60180"/>
        <s v="201001PL60181"/>
        <s v="201001PL60182"/>
        <s v="201001PL60183"/>
        <s v="201001PL60186"/>
        <s v="201001PL60191"/>
        <s v="201001PL60192"/>
        <s v="201001PL60193"/>
        <s v="201001PL60194"/>
        <s v="201001PL60198"/>
        <s v="201001PL60199"/>
        <s v="201001PL60200"/>
        <s v="201001PL60201"/>
        <s v="201001PL60202"/>
        <s v="201001PL60204"/>
        <s v="201001PL60205"/>
        <s v="201001PL60206"/>
        <s v="201001PL60207"/>
        <s v="201001PL60208"/>
        <s v="201001PL60209"/>
        <s v="201001PL60210"/>
        <s v="201001PL60211"/>
        <s v="201001PL60213"/>
        <s v="201001PL60214"/>
        <s v="201001PL60216"/>
        <s v="201001PL60217"/>
        <s v="201001PL60218"/>
        <s v="201001PL60219"/>
        <s v="201001PL60220"/>
        <s v="201001PL60221"/>
        <s v="201001PL60222"/>
        <s v="201001PL60223"/>
        <s v="201001PL60224"/>
        <s v="201001PL60225"/>
        <s v="201001PL60226"/>
        <s v="201001PL60227"/>
        <s v="201001PL60228"/>
        <s v="201001PL60229"/>
        <s v="201001PL60231"/>
        <s v="201001PL60232"/>
        <s v="201001PL60233"/>
        <s v="201001PL60235"/>
        <s v="201001PL60237"/>
        <s v="201001PL60238"/>
        <s v="201001PL60239"/>
        <s v="201001PL60240"/>
        <s v="201001PL60241"/>
        <s v="201001PL60242"/>
        <s v="201001PL60243"/>
        <s v="201001PL60244"/>
        <s v="201001PL60247"/>
        <s v="201001PL60248"/>
        <s v="201001PL60249"/>
        <s v="201001PL60250"/>
        <s v="201001PL60251"/>
        <s v="201001PL60252"/>
        <s v="201001PL60254"/>
        <s v="201001PL60255"/>
        <s v="201001PL60256"/>
        <s v="201001PL60257"/>
        <s v="201001PL60258"/>
        <s v="201001PL60259"/>
        <s v="201001PL60260"/>
        <s v="201001PL60261"/>
        <s v="201001PL60262"/>
        <s v="201001PL60263"/>
        <s v="201001PL60264"/>
        <s v="201001PL60265"/>
        <s v="201001PL60266"/>
        <s v="201001PL60267"/>
        <s v="201001PL60268"/>
        <s v="201001PL60269"/>
        <s v="201001PL60270"/>
        <s v="201001PL60271"/>
        <s v="201001PL60272"/>
        <s v="201001PL60273"/>
        <s v="201001PL60274"/>
        <s v="201001PL60275"/>
        <s v="201001PL60276"/>
        <s v="201001PL60277"/>
        <s v="201001PL60278"/>
        <s v="201001PL60279"/>
        <s v="201001PL60280"/>
        <s v="201001PL60281"/>
        <s v="201001PL60282"/>
        <s v="201001PL60284"/>
        <s v="201001PL60285"/>
        <s v="201001PL60286"/>
        <s v="201001PL60287"/>
        <s v="201001PL60288"/>
        <s v="201001PL60289"/>
        <s v="201001PL60290"/>
        <s v="201001PL60291"/>
        <s v="201001PL60292"/>
        <s v="201001PL60293"/>
        <s v="201001PL60294"/>
        <s v="201001PL60295"/>
        <s v="201001PL60296"/>
        <s v="201001PL60297"/>
        <s v="201001PL60298"/>
        <s v="201001PL60299"/>
        <s v="201001PL60300"/>
        <s v="201001PL60301"/>
        <s v="201001PL60302"/>
        <s v="201001PL60305"/>
        <s v="201001PL60306"/>
        <s v="201001PL60307"/>
        <s v="201001PL60308"/>
        <s v="201001PL60309"/>
        <s v="201001PL60310"/>
        <s v="201001PL60311"/>
        <s v="201001PL60312"/>
        <s v="201001PL60313"/>
        <s v="201001PL60314"/>
        <s v="201001PL60315"/>
        <s v="201001PL60317"/>
        <s v="201001PL60318"/>
        <s v="201001PL60319"/>
        <s v="201001PL60320"/>
        <s v="201001PL60321"/>
        <s v="201001PL60322"/>
        <s v="201001PL60323"/>
        <s v="201001PL60324"/>
        <s v="201001PL60325"/>
        <s v="201001PL60326"/>
        <s v="201001PL60327"/>
        <s v="201001PL60328"/>
        <s v="201001PL60329"/>
        <s v="201001PL60330"/>
        <s v="201001PL60331"/>
        <s v="201001PL60332"/>
        <s v="201001PL60333"/>
        <s v="201001PL60334"/>
        <s v="201001PL60335"/>
        <s v="201001PL60336"/>
        <s v="201001PL60337"/>
        <s v="201001PL60338"/>
        <s v="201001PL60339"/>
        <s v="201001PL60340"/>
        <s v="201001PL60341"/>
        <s v="201001PL60342"/>
        <s v="201001PL60343"/>
        <s v="201001PL60344"/>
        <s v="201001PL60345"/>
        <s v="201001PL60346"/>
        <s v="201001PL60347"/>
        <s v="201001PL60348"/>
        <s v="201001PL60350"/>
        <s v="201001PL60351"/>
        <s v="201001PL60352"/>
        <s v="201001PL60354"/>
        <s v="201001PL60355"/>
        <s v="201001PL60356"/>
        <s v="201001PL60357"/>
        <s v="201001PL60358"/>
        <s v="201001PL60359"/>
        <s v="201001PL60360"/>
        <s v="201001PL60361"/>
        <s v="201001PL60362"/>
        <s v="201001PL60363"/>
        <s v="201001PL60364"/>
        <s v="201001PL60365"/>
        <s v="201001PL60366"/>
        <s v="201001PL60367"/>
        <s v="201001PL60368"/>
        <s v="201001PL60369"/>
        <s v="201001PL60370"/>
        <s v="201001PL60371"/>
        <s v="201001PL60372"/>
        <s v="201001PL60373"/>
        <s v="201001PL60374"/>
        <s v="201001PL60375"/>
        <s v="201001PL60376"/>
        <s v="201001PL60377"/>
        <s v="201001PL60378"/>
        <s v="201001PL60379"/>
        <s v="201001PL60380"/>
        <s v="201001PL60381"/>
        <s v="201001PL60383"/>
        <s v="201001PL60385"/>
        <s v="201001PL60386"/>
        <s v="201001PL60387"/>
        <s v="201001PL60388"/>
        <s v="201001PL60389"/>
        <s v="201001PL60390"/>
        <s v="201001PL60391"/>
        <s v="201001PL60392"/>
        <s v="201001PL60393"/>
        <s v="201001PL60394"/>
        <s v="201001PL60395"/>
        <s v="201001PL60396"/>
        <s v="201001PL60397"/>
        <s v="201001PL60398"/>
        <s v="201001PL60399"/>
        <s v="201001PL60400"/>
        <s v="201001PL60401"/>
        <s v="201001PL60402"/>
        <s v="201001PL60403"/>
        <s v="201001PL60404"/>
        <s v="201001PL60405"/>
        <s v="201001PL60406"/>
        <s v="201001PL60407"/>
        <s v="201001PL60408"/>
        <s v="201001PL60409"/>
        <s v="201001PL60410"/>
        <s v="201001PL60411"/>
        <s v="201001PL60413"/>
        <s v="201001PL60414"/>
        <s v="201001PL60415"/>
        <s v="201001PL60416"/>
        <s v="201001PL60417"/>
        <s v="201001PL60418"/>
        <s v="201001PL60419"/>
        <s v="201001PL60420"/>
        <s v="201001PL60421"/>
        <s v="201001PL60422"/>
        <s v="201001PL60423"/>
        <s v="201001PL60424"/>
        <s v="201001PL60425"/>
        <s v="201001PL60426"/>
        <s v="201001PL60427"/>
        <s v="201001PL60428"/>
        <s v="201001PL60429"/>
        <s v="201001PL60430"/>
        <s v="201001PL60431"/>
        <s v="201001PL60432"/>
        <s v="201001PL60433"/>
        <s v="201001PL60434"/>
        <s v="201001PL60436"/>
        <s v="201001PL60437"/>
        <s v="201001PL60438"/>
        <s v="201001PL60439"/>
        <s v="201001PL60441"/>
        <s v="201001PL60442"/>
        <s v="201001PL60443"/>
        <s v="201001PL60444"/>
        <s v="201001PL60445"/>
        <s v="201001PL60446"/>
        <s v="201001PL60447"/>
        <s v="201001PL60448"/>
        <s v="201001PL60449"/>
        <s v="201001PL60450"/>
        <s v="201001PL60451"/>
        <s v="201001PL60452"/>
        <s v="201001PL60453"/>
        <s v="201001PL60454"/>
        <s v="201001PL60455"/>
        <s v="201001PL60456"/>
        <s v="201001PL60457"/>
        <s v="201001PL60458"/>
        <s v="201001PL60459"/>
        <s v="201001PL60460"/>
        <s v="201001PL60461"/>
        <s v="201001PL60463"/>
        <s v="201001PL60464"/>
        <s v="201001PL60465"/>
        <s v="201001PL60466"/>
        <s v="201001PL60467"/>
        <s v="201001PL60469"/>
        <s v="201001PL60470"/>
        <s v="201001PL60471"/>
        <s v="201001PL60472"/>
        <s v="201001PL60473"/>
        <s v="201001PL60474"/>
        <s v="201001PL60475"/>
        <s v="201001PL60476"/>
        <s v="201001PL60477"/>
        <s v="201001PL60478"/>
        <s v="201001PL60479"/>
        <s v="201001PL60480"/>
        <s v="201001PL60481"/>
        <s v="201001PL60482"/>
        <s v="201001PL60483"/>
        <s v="201001PL60484"/>
        <s v="201001PL60485"/>
        <s v="201001PL60486"/>
        <s v="201001PL60488"/>
        <s v="201001PL60490"/>
        <s v="201001PL60491"/>
        <s v="201001PL60493"/>
        <s v="201001PL60494"/>
        <s v="201001PL60495"/>
        <s v="201001PL60496"/>
        <s v="201001PL60497"/>
        <s v="201001PL60498"/>
        <s v="201001PL60499"/>
        <s v="201001PL60500"/>
        <s v="201001PL60501"/>
        <s v="201001PL60502"/>
        <s v="201001PL60503"/>
        <s v="201001PL60504"/>
        <s v="201001PL60505"/>
        <s v="201001PL60506"/>
        <s v="201001PL60507"/>
        <s v="201001PL60509"/>
        <s v="201001PL60510"/>
        <s v="201001PL60511"/>
        <s v="201001PL60512"/>
        <s v="201001PL60513"/>
        <s v="201001PL60514"/>
        <s v="201001PL60515"/>
        <s v="201001PL60516"/>
        <s v="201001PL60518"/>
        <s v="201001PL60519"/>
        <s v="201001PL60520"/>
        <s v="201001PL60521"/>
        <s v="201001PL60524"/>
        <s v="201001PL60525"/>
        <s v="201001PL60526"/>
        <s v="201001PL60528"/>
        <s v="201001PL60529"/>
        <s v="201001PL60530"/>
        <s v="201001PL60531"/>
        <s v="201001PL60532"/>
        <s v="201001PL60533"/>
        <s v="201001PL60534"/>
        <s v="201001PL60535"/>
        <s v="201001PL60536"/>
        <s v="201001PL60537"/>
        <s v="201001PL60538"/>
        <s v="201001PL60540"/>
        <s v="201001PL60541"/>
        <s v="201001PL60542"/>
        <s v="201001PL60543"/>
        <s v="201001PL60544"/>
        <s v="201001PL60545"/>
        <s v="201001PL60546"/>
        <s v="201001PL60547"/>
        <s v="201001PL60548"/>
        <s v="201001PL60549"/>
        <s v="201001PL60550"/>
        <s v="201001PL60551"/>
        <s v="201001PL60552"/>
        <s v="201001PL60554"/>
        <s v="201001PL60555"/>
        <s v="201001PL60556"/>
        <s v="201001PL60558"/>
        <s v="201001PL60559"/>
        <s v="201001PL60560"/>
        <s v="201001PL60561"/>
        <s v="201001PL60562"/>
        <s v="201001PL60563"/>
        <s v="201001PL60564"/>
        <s v="201001PL60565"/>
        <s v="201001PL60566"/>
        <s v="201001PL60567"/>
        <s v="201001PL60569"/>
        <s v="201001PL60570"/>
        <s v="201001PL60571"/>
        <s v="201001PL60572"/>
        <s v="201001PL60573"/>
        <s v="201001PL60574"/>
        <s v="201001PL60575"/>
        <s v="201001PL60576"/>
        <s v="201001PL60577"/>
        <s v="201001PL60578"/>
        <s v="201001PL60579"/>
        <s v="201001PL60580"/>
        <s v="201001PL60581"/>
        <s v="201001PL60582"/>
        <s v="201001PL60583"/>
        <s v="201001PL60584"/>
        <s v="201001PL60586"/>
        <s v="201001PL60587"/>
        <s v="201001PL60588"/>
        <s v="201001PL60589"/>
        <s v="201001PL60590"/>
        <s v="201001PL60591"/>
        <s v="201001PL60592"/>
        <s v="201001PL60593"/>
        <s v="201001PL60594"/>
        <s v="201001PL60595"/>
        <s v="201001PL60596"/>
        <s v="201001PL60597"/>
        <s v="201001PL60598"/>
        <s v="201001PL60600"/>
        <s v="201001PL60601"/>
        <s v="201001PL60602"/>
        <s v="201001PL60603"/>
        <s v="201001PL60604"/>
        <s v="201001PL60605"/>
        <s v="201001PL60606"/>
        <s v="201001PL60607"/>
        <s v="201001PL60609"/>
        <s v="201001PL60610"/>
        <s v="201001PL60611"/>
        <s v="201001PL60612"/>
        <s v="201001PL60613"/>
        <s v="201001PL60614"/>
        <s v="201001PL60615"/>
        <s v="201001PL60616"/>
        <s v="201001PL60617"/>
        <s v="201001PL60618"/>
        <s v="201001PL60619"/>
        <s v="201001PL60620"/>
        <s v="201001PL60621"/>
        <s v="201001PL60622"/>
        <s v="201001PL60624"/>
        <s v="201001PL60625"/>
        <s v="201001PL60626"/>
        <s v="201001PL60627"/>
        <s v="201001PL60628"/>
        <s v="201001PL60629"/>
        <s v="201001PL60630"/>
        <s v="201001PL60631"/>
        <s v="201001PL60632"/>
        <s v="201001PL60634"/>
        <s v="201001PL60635"/>
        <s v="201001PL60636"/>
        <s v="201001PL60637"/>
        <s v="201001PL60638"/>
        <s v="201001PL60639"/>
        <s v="201001PL60640"/>
        <s v="201001PL60641"/>
        <s v="201001PL60643"/>
        <s v="201001PL60644"/>
        <s v="201001PL60645"/>
        <s v="201001PL60647"/>
        <s v="201001PL60648"/>
        <s v="201001PL60649"/>
        <s v="201001PL60650"/>
        <s v="201001PL60652"/>
        <s v="201001PL60653"/>
        <s v="201001PL60654"/>
        <s v="201001PL60655"/>
        <s v="201001PL60656"/>
        <s v="201001PL60657"/>
        <s v="201001PL60658"/>
        <s v="201001PL60659"/>
        <s v="201001PL60660"/>
        <s v="201001PL60661"/>
        <s v="201001PL60662"/>
        <s v="201001PL60663"/>
        <s v="201001PL60664"/>
        <s v="201001PL60665"/>
        <s v="201001PL60667"/>
        <s v="201001PL60668"/>
        <s v="201001PL60669"/>
        <s v="201001PL60670"/>
        <s v="201001PL60671"/>
        <s v="201001PL60673"/>
        <s v="201001PL60674"/>
        <s v="201001PL60677"/>
        <s v="201001PL60678"/>
        <s v="201001PL60679"/>
        <s v="201001PL60680"/>
        <s v="201001PL60681"/>
        <s v="201001PL60682"/>
        <s v="201001PL60683"/>
        <s v="201001PL60684"/>
        <s v="201001PL60685"/>
        <s v="201001PL60686"/>
        <s v="201001PL60687"/>
        <s v="201001PL60688"/>
        <s v="201001PL60690"/>
        <s v="201001PL60691"/>
        <s v="201001PL60692"/>
        <s v="201001PL60693"/>
        <s v="201001PL60694"/>
        <s v="201001PL60695"/>
        <s v="201001PL60696"/>
        <s v="201001PL60697"/>
        <s v="201001PL60698"/>
        <s v="201001PL60700"/>
        <s v="201001PL60701"/>
        <s v="201001PL60702"/>
        <s v="201001PL60704"/>
        <s v="201001PL60705"/>
        <s v="201001PL60706"/>
        <s v="201001PL60707"/>
        <s v="201001PL60708"/>
        <s v="201001PL60709"/>
        <s v="201001PL60710"/>
        <s v="201001PL60711"/>
        <s v="201001PL60712"/>
        <s v="201001PL60713"/>
        <s v="201001PL60714"/>
        <s v="201001PL60715"/>
        <s v="201001PL60716"/>
        <s v="201001PL60717"/>
        <s v="201001PL60718"/>
        <s v="201001PL60719"/>
        <s v="201001PL60720"/>
        <s v="201001PL60721"/>
        <s v="201001PL60722"/>
        <s v="201001PL60724"/>
        <s v="201001PL60725"/>
        <s v="201001PL60726"/>
        <s v="201001PL60727"/>
        <s v="201001PL60728"/>
        <s v="201001PL60729"/>
        <s v="201001PL60730"/>
        <s v="201001PL60731"/>
        <s v="201001PL60732"/>
        <s v="201001PL60733"/>
        <s v="201001PL60734"/>
        <s v="201001PL60735"/>
        <s v="201001PL60736"/>
        <s v="201001PL60737"/>
        <s v="201001PL60738"/>
        <s v="201001PL60739"/>
        <s v="201001PL60740"/>
        <s v="201001PL60741"/>
        <s v="201001PL60742"/>
        <s v="201001PL60743"/>
        <s v="201001PL60744"/>
        <s v="201001PL60745"/>
        <s v="201001PL60746"/>
        <s v="201001PL60747"/>
        <s v="201001PL60748"/>
        <s v="201001PL60749"/>
        <s v="201001PL60750"/>
        <s v="201001PL60751"/>
        <s v="201001PL60753"/>
        <s v="201001PL60755"/>
        <s v="201001PL60756"/>
        <s v="201001PL60757"/>
        <s v="201001PL60758"/>
        <s v="201001PL60759"/>
        <s v="201001PL60760"/>
        <s v="201001PL60761"/>
        <s v="201001PL60762"/>
        <s v="201001PL60763"/>
        <s v="201001PL60764"/>
        <s v="201001PL60765"/>
        <s v="201001PL60766"/>
        <s v="201001PL60768"/>
        <s v="201001PL60769"/>
        <s v="201001PL60770"/>
        <s v="201001PL60772"/>
        <s v="201001PL60773"/>
        <s v="201001PL60774"/>
        <s v="201001PL60775"/>
        <s v="201001PL60776"/>
        <s v="201001PL60777"/>
        <s v="201001PL60778"/>
        <s v="201001PL60779"/>
        <s v="201001PL60780"/>
        <s v="201001PL60781"/>
        <s v="201001PL60782"/>
        <s v="201001PL60783"/>
        <s v="201001PL60784"/>
        <s v="201001PL60785"/>
        <s v="201001PL60787"/>
        <s v="201001PL60789"/>
        <s v="201001PL60790"/>
        <s v="201001PL60791"/>
        <s v="201001PL60792"/>
        <s v="201001PL60793"/>
        <s v="201001PL60794"/>
        <s v="201001PL60795"/>
        <s v="201001PL60796"/>
        <s v="201001PL60797"/>
        <s v="201001PL60798"/>
        <s v="201001PL60799"/>
        <s v="201001PL60800"/>
        <s v="201001PL60801"/>
        <s v="201001PL60803"/>
        <s v="201001PL60804"/>
        <s v="201001PL60805"/>
        <s v="201001PL60806"/>
        <s v="201001PL60807"/>
        <s v="201001PL60808"/>
        <s v="201001PL60809"/>
        <s v="201001PL60810"/>
        <s v="201001PL60812"/>
        <s v="201001PL60813"/>
        <s v="201001PL60814"/>
        <s v="201001PL60815"/>
        <s v="201001PL60816"/>
        <s v="201001PL60817"/>
        <s v="201001PL60819"/>
        <s v="201001PL60820"/>
        <s v="201001PL60821"/>
        <s v="201001PL60822"/>
        <s v="201001PL60823"/>
        <s v="201001PL60824"/>
        <s v="201001PL60825"/>
        <s v="201001PL60826"/>
        <s v="201001PL60827"/>
        <s v="201001PL60828"/>
        <s v="201001PL60829"/>
        <s v="201001PL60830"/>
        <s v="201001PL60832"/>
        <s v="201001PL60833"/>
        <s v="201001PL60834"/>
        <s v="201001PL60835"/>
        <s v="201001PL60836"/>
        <s v="201001PL60837"/>
        <s v="201001PL60838"/>
        <s v="201001PL60839"/>
        <s v="201001PL60840"/>
        <s v="201001PL60841"/>
        <s v="201001PL60842"/>
        <s v="201001PL60843"/>
        <s v="201001PL60844"/>
        <s v="201001PL60845"/>
        <s v="201001PL60846"/>
        <s v="201001PL60847"/>
        <s v="201001PL60848"/>
        <s v="201001PL60849"/>
        <s v="201001PL60850"/>
        <s v="201001PL60852"/>
        <s v="201001PL60853"/>
        <s v="201001PL60857"/>
        <s v="201001PL60860"/>
        <s v="201001PL60861"/>
        <s v="201001PL60862"/>
        <s v="201001PL60863"/>
        <s v="201001PL60864"/>
        <s v="201001PL60867"/>
        <s v="201001PL60883"/>
        <s v="201001PL69008"/>
        <s v="201001PL69141"/>
        <s v="201001PY20000"/>
        <s v="201001PY20003"/>
        <s v="201001PY20005"/>
        <s v="201001PY20006"/>
        <s v="201001PY20007"/>
        <s v="201001PY20008"/>
        <s v="201001PY20010"/>
        <s v="201001PY20011"/>
        <s v="201001PY20014"/>
        <s v="201001PY20015"/>
        <s v="201001PY20020"/>
        <s v="201001PY20021"/>
        <s v="201001PY20023"/>
        <s v="201001PY20024"/>
        <s v="201001PY20027"/>
        <s v="201001PY20028"/>
        <s v="201001PY20029"/>
        <s v="201001PY20030"/>
        <s v="201001PY20031"/>
        <s v="201001PY20033"/>
        <s v="201001PY20034"/>
        <s v="201001PY20036"/>
        <s v="201001PY20038"/>
        <s v="201001PY20039"/>
        <s v="201001PY20040"/>
        <s v="201001PY20041"/>
        <s v="201001PY20042"/>
        <s v="201001PY20043"/>
        <s v="201001PY20044"/>
        <s v="201001PY20045"/>
        <s v="201001PY20046"/>
        <s v="201001PY20047"/>
        <s v="201001PY20048"/>
        <s v="201001PY20049"/>
        <s v="201001PY20050"/>
        <s v="201001PY20051"/>
        <s v="201001PY20052"/>
        <s v="201001PY20054"/>
        <s v="201001PY20055"/>
        <s v="201001PY20056"/>
        <s v="201001PY20057"/>
        <s v="201001PY20058"/>
        <s v="201001PY20059"/>
        <s v="201001PY20061"/>
        <s v="201001PY20062"/>
        <s v="201001PY20063"/>
        <s v="201001PY20065"/>
        <s v="201001PY20066"/>
        <s v="201001PY20067"/>
        <s v="201001PY20069"/>
        <s v="201001PY20070"/>
        <s v="201001PY20071"/>
        <s v="201001PY20072"/>
        <s v="201001PY20073"/>
        <s v="201001PY20074"/>
        <s v="201001PY20076"/>
        <s v="201001PY20077"/>
        <s v="201001PY20078"/>
        <s v="201001PY20079"/>
        <s v="201001PY20080"/>
        <s v="201001PY20082"/>
        <s v="201001PY20083"/>
        <s v="201001PY20084"/>
        <s v="201001PY20086"/>
        <s v="201001PY20087"/>
        <s v="201001PY20089"/>
        <s v="201001PY20090"/>
        <s v="201001PY20092"/>
        <s v="201001PY20093"/>
        <s v="201001PY20094"/>
        <s v="201001PY20095"/>
        <s v="201001PY20097"/>
        <s v="201001PY20100"/>
        <s v="201001PY20102"/>
        <s v="201001PY20103"/>
        <s v="201001PY20104"/>
        <s v="201001PY20106"/>
        <s v="201001PY20107"/>
        <s v="201001PY20108"/>
        <s v="201001PY20110"/>
        <s v="201001PY20111"/>
        <s v="201001PY20112"/>
        <s v="201001PY20113"/>
        <s v="201001PY20114"/>
        <s v="201001PY20115"/>
        <s v="201001PY20116"/>
        <s v="201001PY20117"/>
        <s v="201001PY20120"/>
        <s v="201001PY20121"/>
        <s v="201001PY20122"/>
        <s v="201001PY20123"/>
        <s v="201001PY20125"/>
        <s v="201001PY20126"/>
        <s v="201001PY20127"/>
        <s v="201001PY20128"/>
        <s v="201001PY20129"/>
        <s v="201001PY20130"/>
        <s v="201001PY20133"/>
        <s v="201001PY20134"/>
        <s v="201001PY20135"/>
        <s v="201001PY20136"/>
        <s v="201001PY20137"/>
        <s v="201001PY20138"/>
        <s v="201001PY20139"/>
        <s v="201001PY20140"/>
        <s v="201001PY20141"/>
        <s v="201001PY20142"/>
        <s v="201001PY20143"/>
        <s v="201001PY20148"/>
        <s v="201001PY20149"/>
        <s v="201001PY20151"/>
        <s v="201001PY20152"/>
        <s v="201001PY20153"/>
        <s v="201001PY20154"/>
        <s v="201001PY20155"/>
        <s v="201001PY20156"/>
        <s v="201001PY20157"/>
        <s v="201001PY20158"/>
        <s v="201001PY20159"/>
        <s v="201001PY20160"/>
        <s v="201001PY20161"/>
        <s v="201001PY20162"/>
        <s v="201001PY20164"/>
        <s v="201001PY20166"/>
        <s v="201001PY20167"/>
        <s v="201001PY20168"/>
        <s v="201001PY20169"/>
        <s v="201001PY20170"/>
        <s v="201001PY20171"/>
        <s v="201001PY20172"/>
        <s v="201001PY20173"/>
        <s v="201001PY20174"/>
        <s v="201001PY20175"/>
        <s v="201001PY20176"/>
        <s v="201001PY20177"/>
        <s v="201001PY20178"/>
        <s v="201001PY20179"/>
        <s v="201001PY20181"/>
        <s v="201001PY20182"/>
        <s v="201001PY20183"/>
        <s v="201001PY20184"/>
        <s v="201001PY20185"/>
        <s v="201001PY20187"/>
        <s v="201001PY20188"/>
        <s v="201001PY20189"/>
        <s v="201001PY20190"/>
        <s v="201001PY20191"/>
        <s v="201001PY20192"/>
        <s v="201001PY20193"/>
        <s v="201001PY20194"/>
        <s v="201001PY20195"/>
        <s v="201001PY20196"/>
        <s v="201001PY20197"/>
        <s v="201001PY20198"/>
        <s v="201001PY20199"/>
        <s v="201001PY20200"/>
        <s v="201001PY20201"/>
        <s v="201001PY20202"/>
        <s v="201001PY20203"/>
        <s v="201001PY20204"/>
        <s v="201001PY20206"/>
        <s v="201001PY20207"/>
        <s v="201001PY20208"/>
        <s v="201001PY20209"/>
        <s v="201001PY20210"/>
        <s v="201001PY20211"/>
        <s v="201001PY20213"/>
        <s v="201001PY20214"/>
        <s v="201001PY20216"/>
        <s v="201001PY20217"/>
        <s v="201001PY20219"/>
        <s v="201001PY20220"/>
        <s v="201001PY20221"/>
        <s v="201001PY20223"/>
        <s v="201001PY20224"/>
        <s v="201001PY20225"/>
        <s v="201001PY20226"/>
        <s v="201001PY20227"/>
        <s v="201001PY20228"/>
        <s v="201001PY20229"/>
        <s v="201001PY20230"/>
        <s v="201001PY20231"/>
        <s v="201001PY20232"/>
        <s v="201001PY20233"/>
        <s v="201001PY20234"/>
        <s v="201001PY20235"/>
        <s v="201001PY20236"/>
        <s v="201001PY20237"/>
        <s v="201001PY20238"/>
        <s v="201001PY20239"/>
        <s v="201001PY20240"/>
        <s v="201001PY20241"/>
        <s v="201001PY20243"/>
        <s v="201001PY20244"/>
        <s v="201001PY20245"/>
        <s v="201001PY20247"/>
        <s v="201001PY20250"/>
        <s v="201001PY20251"/>
        <s v="201001PY20252"/>
        <s v="201001PY20253"/>
        <s v="201001PY20254"/>
        <s v="201001PY20255"/>
        <s v="201001PY20256"/>
        <s v="201001PY20257"/>
        <s v="201001PY20258"/>
        <s v="201001PY20259"/>
        <s v="201001PY20260"/>
        <s v="201001PY20261"/>
        <s v="201001PY20262"/>
        <s v="201001PY20264"/>
        <s v="201001PY20265"/>
        <s v="201001PY20266"/>
        <s v="201001PY20267"/>
        <s v="201001PY20268"/>
        <s v="201001PY20269"/>
        <s v="201001PY20270"/>
        <s v="201001PY20271"/>
        <s v="201001PY20272"/>
        <s v="201001PY20273"/>
        <s v="201001PY20274"/>
        <s v="201001PY20275"/>
        <s v="201001PY20277"/>
        <s v="201001PY20279"/>
        <s v="201001PY20280"/>
        <s v="201001PY20281"/>
        <s v="201001PY20283"/>
        <s v="201001PY20284"/>
        <s v="201001PY20285"/>
        <s v="201001PY20286"/>
        <s v="201001PY20287"/>
        <s v="201001PY20289"/>
        <s v="201001PY20290"/>
        <s v="201001PY20292"/>
        <s v="201001PY20293"/>
        <s v="201001PY20297"/>
        <s v="201001PY20298"/>
        <s v="201001PY20299"/>
        <s v="201001PY20303"/>
        <s v="201001PY20304"/>
        <s v="201001PY20305"/>
        <s v="201001PY20306"/>
        <s v="201001PY20307"/>
        <s v="201001PY20308"/>
        <s v="201001PY20309"/>
        <s v="201001PY20310"/>
        <s v="201001PY20311"/>
        <s v="201001PY20312"/>
        <s v="201001PY20314"/>
        <s v="201001PY20315"/>
        <s v="201001PY20316"/>
        <s v="201001PY20317"/>
        <s v="201001PY20318"/>
        <s v="201001PY20319"/>
        <s v="201001PY20320"/>
        <s v="201001PY20321"/>
        <s v="201001PY20323"/>
        <s v="201001PY20324"/>
        <s v="201001PY20325"/>
        <s v="201001PY20326"/>
        <s v="201001PY20327"/>
        <s v="201001PY20328"/>
        <s v="201001PY20329"/>
        <s v="201001PY20330"/>
        <s v="201001PY20331"/>
        <s v="201001PY20332"/>
        <s v="201001PY20333"/>
        <s v="201001PY20334"/>
        <s v="201001PY20336"/>
        <s v="201001PY20337"/>
        <s v="201001PY20338"/>
        <s v="201001PY20339"/>
        <s v="201001PY20340"/>
        <s v="201001PY20341"/>
        <s v="201001PY20343"/>
        <s v="201001PY20344"/>
        <s v="201001PY20345"/>
        <s v="201001PY20346"/>
        <s v="201001PY20347"/>
        <s v="201001PY20350"/>
        <s v="201001PY20351"/>
        <s v="201001PY20352"/>
        <s v="201001PY20353"/>
        <s v="201001PY20354"/>
        <s v="201001PY20355"/>
        <s v="201001PY20356"/>
        <s v="201001PY20357"/>
        <s v="201001PY20358"/>
        <s v="201001PY20359"/>
        <s v="201001PY20363"/>
        <s v="201001PY20364"/>
        <s v="201001PY20365"/>
        <s v="201001PY20366"/>
        <s v="201001PY20368"/>
        <s v="201001PY20369"/>
        <s v="201001PY20370"/>
        <s v="201001PY20371"/>
        <s v="201001PY20372"/>
        <s v="201001PY20373"/>
        <s v="201001PY20374"/>
        <s v="201001PY20375"/>
        <s v="201001PY20376"/>
        <s v="201001PY20377"/>
        <s v="201001PY20378"/>
        <s v="201001PY20379"/>
        <s v="201001PY20380"/>
        <s v="201001PY20381"/>
        <s v="201001PY20382"/>
        <s v="201001PY20383"/>
        <s v="201001PY20384"/>
        <s v="201001PY20386"/>
        <s v="201001PY20388"/>
        <s v="201001PY20389"/>
        <s v="201001PY20390"/>
        <s v="201001PY20391"/>
        <s v="201001PY20393"/>
        <s v="201001PY20395"/>
        <s v="201001PY20396"/>
        <s v="201001PY20397"/>
        <s v="201001PY20399"/>
        <s v="201001PY20401"/>
        <s v="201001PY20402"/>
        <s v="201001PY20403"/>
        <s v="201001PY20404"/>
        <s v="201001PY20405"/>
        <s v="201001PY20406"/>
        <s v="201001PY20407"/>
        <s v="201001PY20409"/>
        <s v="201001PY20410"/>
        <s v="201001PY20411"/>
        <s v="201001PY20413"/>
        <s v="201001PY20414"/>
        <s v="201001PY20416"/>
        <s v="201001PY20417"/>
        <s v="201001PY20418"/>
        <s v="201001PY20419"/>
        <s v="201001PY20421"/>
        <s v="201001PY20422"/>
        <s v="201001PY20423"/>
        <s v="201001PY20424"/>
        <s v="201001PY20425"/>
        <s v="201001PY20426"/>
        <s v="201001PY20427"/>
        <s v="201001PY20428"/>
        <s v="201001PY20430"/>
        <s v="201001PY20431"/>
        <s v="201001PY20432"/>
        <s v="201001PY20433"/>
        <s v="201001PY20434"/>
        <s v="201001PY20435"/>
        <s v="201001PY20436"/>
        <s v="201001PY20437"/>
        <s v="201001PY20438"/>
        <s v="201001PY20439"/>
        <s v="201001PY20441"/>
        <s v="201001PY20443"/>
        <s v="201001PY20444"/>
        <s v="201001PY20445"/>
        <s v="201001PY20446"/>
        <s v="201001PY20447"/>
        <s v="201001PY20448"/>
        <s v="201001PY20450"/>
        <s v="201001PY20452"/>
        <s v="201001PY20453"/>
        <s v="201001PY20454"/>
        <s v="201001PY20455"/>
        <s v="201001PY20456"/>
        <s v="201001PY20457"/>
        <s v="201001PY20458"/>
        <s v="201001PY20459"/>
        <s v="201001PY20460"/>
        <s v="201001PY20462"/>
        <s v="201001PY20463"/>
        <s v="201001PY20464"/>
        <s v="201001PY20465"/>
        <s v="201001PY20466"/>
        <s v="201001PY20467"/>
        <s v="201001PY20468"/>
        <s v="201001PY20469"/>
        <s v="201001PY20470"/>
        <s v="201001PY20471"/>
        <s v="201001PY20473"/>
        <s v="201001PY20474"/>
        <s v="201001PY20475"/>
        <s v="201001PY20477"/>
        <s v="201001PY20478"/>
        <s v="201001PY20479"/>
        <s v="201001PY20481"/>
        <s v="201001PY20482"/>
        <s v="201001PY20483"/>
        <s v="201001PY20485"/>
        <s v="201001PY20486"/>
        <s v="201001PY20487"/>
        <s v="201001PY20488"/>
        <s v="201001PY20489"/>
        <s v="201001PY20491"/>
        <s v="201001PY20493"/>
        <s v="201001PY20494"/>
        <s v="201001PY20495"/>
        <s v="201001PY20496"/>
        <s v="201001PY20497"/>
        <s v="201001PY20498"/>
        <s v="201001PY20499"/>
        <s v="201001PY20500"/>
        <s v="201001PY20501"/>
        <s v="201001PY20503"/>
        <s v="201001PY20504"/>
        <s v="201001PY20505"/>
        <s v="201001PY20507"/>
        <s v="201001PY20508"/>
        <s v="201001PY20509"/>
        <s v="201001PY20510"/>
        <s v="201001PY20511"/>
        <s v="201001PY20512"/>
        <s v="201001PY20513"/>
        <s v="201001PY20514"/>
        <s v="201001PY20515"/>
        <s v="201001PY20516"/>
        <s v="201001PY20517"/>
        <s v="201001PY20518"/>
        <s v="201001PY20519"/>
        <s v="201001PY20520"/>
        <s v="201001PY20521"/>
        <s v="201001PY20522"/>
        <s v="201001PY20523"/>
        <s v="201001PY20524"/>
        <s v="201001PY20525"/>
        <s v="201001PY20526"/>
        <s v="201001PY20528"/>
        <s v="201001PY20529"/>
        <s v="201001PY20530"/>
        <s v="201001PY20531"/>
        <s v="201001PY20532"/>
        <s v="201001PY20533"/>
        <s v="201001PY20534"/>
        <s v="201001PY20535"/>
        <s v="201001PY20536"/>
        <s v="201001PY20537"/>
        <s v="201001PY20539"/>
        <s v="201001PY20540"/>
        <s v="201001PY20541"/>
        <s v="201001PY20542"/>
        <s v="201001PY20543"/>
        <s v="201001PY20544"/>
        <s v="201001PY20545"/>
        <s v="201001PY20546"/>
        <s v="201001PY20547"/>
        <s v="201001PY20548"/>
        <s v="201001PY20549"/>
        <s v="201001PY20550"/>
        <s v="201001PY20551"/>
        <s v="201001PY20552"/>
        <s v="201001PY20553"/>
        <s v="201001PY20554"/>
        <s v="201001PY20555"/>
        <s v="201001PY20556"/>
        <s v="201001PY20557"/>
        <s v="201001PY20558"/>
        <s v="201001PY20559"/>
        <s v="201001PY20560"/>
        <s v="201001PY20562"/>
        <s v="201001PY20563"/>
        <s v="201001PY20564"/>
        <s v="201001PY20565"/>
        <s v="201001PY20567"/>
        <s v="201001PY20568"/>
        <s v="201001PY20569"/>
        <s v="201001PY20570"/>
        <s v="201001PY20571"/>
        <s v="201001PY20572"/>
        <s v="201001PY20573"/>
        <s v="201001PY20574"/>
        <s v="201001PY20575"/>
        <s v="201001PY20577"/>
        <s v="201001PY20578"/>
        <s v="201001PY20579"/>
        <s v="201001PY20580"/>
        <s v="201001PY20581"/>
        <s v="201001PY20582"/>
        <s v="201001PY20583"/>
        <s v="201001PY20584"/>
        <s v="201001PY20585"/>
        <s v="201001PY20586"/>
        <s v="201001PY20587"/>
        <s v="201001PY20588"/>
        <s v="201001PY20589"/>
        <s v="201001PY20590"/>
        <s v="201001PY20591"/>
        <s v="201001PY20592"/>
        <s v="201001PY20593"/>
        <s v="201001PY20595"/>
        <s v="201001PY20597"/>
        <s v="201001PY20598"/>
        <s v="201001PY20599"/>
        <s v="201001PY20600"/>
        <s v="201001PY20601"/>
        <s v="201001PY20602"/>
        <s v="201001PY20603"/>
        <s v="201001PY20604"/>
        <s v="201001PY20605"/>
        <s v="201001PY20606"/>
        <s v="201001PY20607"/>
        <s v="201001PY20608"/>
        <s v="201001PY20609"/>
        <s v="201001PY20611"/>
        <s v="201001PY20612"/>
        <s v="201001PY20613"/>
        <s v="201001PY20614"/>
        <s v="201001PY20615"/>
        <s v="201001PY20617"/>
        <s v="201001PY20618"/>
        <s v="201001PY20619"/>
        <s v="201001PY20620"/>
        <s v="201001PY20621"/>
        <s v="201001PY20622"/>
        <s v="201001PY20623"/>
        <s v="201001PY20624"/>
        <s v="201001PY20625"/>
        <s v="201001PY20626"/>
        <s v="201001PY20627"/>
        <s v="201001PY20628"/>
        <s v="201001PY20630"/>
        <s v="201001PY20631"/>
        <s v="201001PY20632"/>
        <s v="201001PY20634"/>
        <s v="201001PY20635"/>
        <s v="201001PY20636"/>
        <s v="201001PY20637"/>
        <s v="201001PY20638"/>
        <s v="201001PY20639"/>
        <s v="201001PY20640"/>
        <s v="201001PY20641"/>
        <s v="201001PY20642"/>
        <s v="201001PY20643"/>
        <s v="201001PY20644"/>
        <s v="201001PY20645"/>
        <s v="201001PY20646"/>
        <s v="201001PY20647"/>
        <s v="201001PY20648"/>
        <s v="201001PY20649"/>
        <s v="201001PY20651"/>
        <s v="201001PY20652"/>
        <s v="201001PY20653"/>
        <s v="201001PY20654"/>
        <s v="201001PY20655"/>
        <s v="201001PY20656"/>
        <s v="201001PY20657"/>
        <s v="201001PY20658"/>
        <s v="201001PY20660"/>
        <s v="201001PY20661"/>
        <s v="201001PY20662"/>
        <s v="201001PY20663"/>
        <s v="201001PY20664"/>
        <s v="201001PY20665"/>
        <s v="201001PY20666"/>
        <s v="201001PY20667"/>
        <s v="201001PY20668"/>
        <s v="201001PY20669"/>
        <s v="201001PY20670"/>
        <s v="201001PY20671"/>
        <s v="201001PY20673"/>
        <s v="201001PY20674"/>
        <s v="201001PY20675"/>
        <s v="201001PY20676"/>
        <s v="201001PY20678"/>
        <s v="201001PY20679"/>
        <s v="201001PY20681"/>
        <s v="201001PY20682"/>
        <s v="201001PY20683"/>
        <s v="201001PY20684"/>
        <s v="201001PY20685"/>
        <s v="201001PY20686"/>
        <s v="201001PY20687"/>
        <s v="201001PY20689"/>
        <s v="201001PY20691"/>
        <s v="201001PY20692"/>
        <s v="201001PY20693"/>
        <s v="201001PY20694"/>
        <s v="201001PY20695"/>
        <s v="201001PY20696"/>
        <s v="201001PY20697"/>
        <s v="201001PY20698"/>
        <s v="201001PY20700"/>
        <s v="201001PY20701"/>
        <s v="201001PY20702"/>
        <s v="201001PY20703"/>
        <s v="201001PY20704"/>
        <s v="201001PY20705"/>
        <s v="201001PY20708"/>
        <s v="201001PY20709"/>
        <s v="201001PY20710"/>
        <s v="201001PY20711"/>
        <s v="201001PY20713"/>
        <s v="201001PY20714"/>
        <s v="201001PY20715"/>
        <s v="201001PY20716"/>
        <s v="201001PY20717"/>
        <s v="201001PY20718"/>
        <s v="201001PY20719"/>
        <s v="201001PY20720"/>
        <s v="201001PY20721"/>
        <s v="201001PY20722"/>
        <s v="201001PY20724"/>
        <s v="201001PY20726"/>
        <s v="201001PY20727"/>
        <s v="201001PY20728"/>
        <s v="201001PY20729"/>
        <s v="201001PY20730"/>
        <s v="201001PY20731"/>
        <s v="201001PY20732"/>
        <s v="201001PY20733"/>
        <s v="201001PY20734"/>
        <s v="201001PY20735"/>
        <s v="201001PY20736"/>
        <s v="201001PY20737"/>
        <s v="201001PY20738"/>
        <s v="201001PY20739"/>
        <s v="201001PY20741"/>
        <s v="201001PY20742"/>
        <s v="201001PY20743"/>
        <s v="201001PY20744"/>
        <s v="201001PY20745"/>
        <s v="201001PY20746"/>
        <s v="201001PY20747"/>
        <s v="201001PY20748"/>
        <s v="201001PY20749"/>
        <s v="201001PY20750"/>
        <s v="201001PY20751"/>
        <s v="201001PY20752"/>
        <s v="201001PY20753"/>
        <s v="201001PY20755"/>
        <s v="201001PY20756"/>
        <s v="201001PY20757"/>
        <s v="201001PY20759"/>
        <s v="201001PY20761"/>
        <s v="201001PY20762"/>
        <s v="201001PY20763"/>
        <s v="201001PY20779"/>
        <s v="201001PY20789"/>
        <s v="201001PY29002"/>
        <s v="201001PY29008"/>
        <s v="201001PY29016"/>
        <s v="201001PY29059"/>
        <s v="201001PY29081"/>
        <s v="201001PY29086"/>
        <s v="201001PY29113"/>
        <s v="201001QA10001"/>
        <s v="201001QA10003"/>
        <s v="201001QA10004"/>
        <s v="201001QA10006"/>
        <s v="201001QA10009"/>
        <s v="201001QA10010"/>
        <s v="201001QA10011"/>
        <s v="201001QA10012"/>
        <s v="201001QA10013"/>
        <s v="201001QA10014"/>
        <s v="201001QA10015"/>
        <s v="201001QA10016"/>
        <s v="201001QA10017"/>
        <s v="201001QA10018"/>
        <s v="201001QA10020"/>
        <s v="201001QA10021"/>
        <s v="201001QA10024"/>
        <s v="201001QA10025"/>
        <s v="201001QA10026"/>
        <s v="201001QA10027"/>
        <s v="201001QA10029"/>
        <s v="201001QA10030"/>
        <s v="201001QA10031"/>
        <s v="201001QA10032"/>
        <s v="201001QA10033"/>
        <s v="201001QA10034"/>
        <s v="201001QA10035"/>
        <s v="201001QA10036"/>
        <s v="201001QA10037"/>
        <s v="201001QA10038"/>
        <s v="201001QA10039"/>
        <s v="201001QA10040"/>
        <s v="201001QA10041"/>
        <s v="201001QA10042"/>
        <s v="201001QA10044"/>
        <s v="201001QA10045"/>
        <s v="201001QA10046"/>
        <s v="201001QA10047"/>
        <s v="201001QA10048"/>
        <s v="201001QA10049"/>
        <s v="201001QA10051"/>
        <s v="201001QA10052"/>
        <s v="201001QA10053"/>
        <s v="201001QA10054"/>
        <s v="201001QA10055"/>
        <s v="201001QA10056"/>
        <s v="201001QA10057"/>
        <s v="201001QA10058"/>
        <s v="201001QA10059"/>
        <s v="201001QA10060"/>
        <s v="201001QA10061"/>
        <s v="201001QA10062"/>
        <s v="201001QA10063"/>
        <s v="201001QA10064"/>
        <s v="201001QA10065"/>
        <s v="201001QA10066"/>
        <s v="201001QA10067"/>
        <s v="201001QA10068"/>
        <s v="201001QA10069"/>
        <s v="201001QA10070"/>
        <s v="201001QA10071"/>
        <s v="201001QA10073"/>
        <s v="201001QA10074"/>
        <s v="201001QA10075"/>
        <s v="201001QA10076"/>
        <s v="201001QA10077"/>
        <s v="201001QA10078"/>
        <s v="201001QA10079"/>
        <s v="201001QA10080"/>
        <s v="201001QA10081"/>
        <s v="201001QA10082"/>
        <s v="201001QA10083"/>
        <s v="201001QA10084"/>
        <s v="201001QA10085"/>
        <s v="201001QA10086"/>
        <s v="201001QA10087"/>
        <s v="201001QA10088"/>
        <s v="201001QA10090"/>
        <s v="201001QA10091"/>
        <s v="201001QA10092"/>
        <s v="201001QA10093"/>
        <s v="201001QA10094"/>
        <s v="201001QA10095"/>
        <s v="201001QA10096"/>
        <s v="201001QA10098"/>
        <s v="201001QA10099"/>
        <s v="201001QA10100"/>
        <s v="201001QA10102"/>
        <s v="201001QA10103"/>
        <s v="201001QA10104"/>
        <s v="201001QA10105"/>
        <s v="201001QA10106"/>
        <s v="201001QA10107"/>
        <s v="201001QA10108"/>
        <s v="201001QA10109"/>
        <s v="201001QA10110"/>
        <s v="201001QA10111"/>
        <s v="201001QA10112"/>
        <s v="201001QA10113"/>
        <s v="201001QA10114"/>
        <s v="201001QA10115"/>
        <s v="201001QA10116"/>
        <s v="201001QA10117"/>
        <s v="201001QA10118"/>
        <s v="201001QA10119"/>
        <s v="201001QA10122"/>
        <s v="201001QA10123"/>
        <s v="201001QA10124"/>
        <s v="201001QA10125"/>
        <s v="201001QA10126"/>
        <s v="201001QA10127"/>
        <s v="201001QA10128"/>
        <s v="201001QA10129"/>
        <s v="201001QA10130"/>
        <s v="201001QA10131"/>
        <s v="201001QA10132"/>
        <s v="201001QA10133"/>
        <s v="201001QA10135"/>
        <s v="201001QA10136"/>
        <s v="201001QA10138"/>
        <s v="201001QA10139"/>
        <s v="201001QA10140"/>
        <s v="201001QA10141"/>
        <s v="201001QA10142"/>
        <s v="201001QA10143"/>
        <s v="201001QA10144"/>
        <s v="201001QA10145"/>
        <s v="201001QA10147"/>
        <s v="201001QA10148"/>
        <s v="201001QA10149"/>
        <s v="201001QA10150"/>
        <s v="201001QA10151"/>
        <s v="201001QA10153"/>
        <s v="201001QA10155"/>
        <s v="201001QA10156"/>
        <s v="201001QA10157"/>
        <s v="201001QA10158"/>
        <s v="201001QA10160"/>
        <s v="201001QA10161"/>
        <s v="201001QA10162"/>
        <s v="201001QA10163"/>
        <s v="201001QA10164"/>
        <s v="201001QA10166"/>
        <s v="201001QA10167"/>
        <s v="201001QA10168"/>
        <s v="201001QA10169"/>
        <s v="201001QA10170"/>
        <s v="201001QA10171"/>
        <s v="201001QA10172"/>
        <s v="201001QA10174"/>
        <s v="201001QA10175"/>
        <s v="201001QA10176"/>
        <s v="201001QA10177"/>
        <s v="201001QA10178"/>
        <s v="201001QA10179"/>
        <s v="201001QA10180"/>
        <s v="201001QA10181"/>
        <s v="201001QA10182"/>
        <s v="201001QA10183"/>
        <s v="201001QA10184"/>
        <s v="201001QA10186"/>
        <s v="201001QA10187"/>
        <s v="201001QA10188"/>
        <s v="201001QA10189"/>
        <s v="201001QA10190"/>
        <s v="201001QA10191"/>
        <s v="201001QA10192"/>
        <s v="201001QA10193"/>
        <s v="201001QA10194"/>
        <s v="201001QA10195"/>
        <s v="201001QA10196"/>
        <s v="201001QA10197"/>
        <s v="201001QA10198"/>
        <s v="201001QA10199"/>
        <s v="201001QA10200"/>
        <s v="201001QA10201"/>
        <s v="201001QA10202"/>
        <s v="201001QA10203"/>
        <s v="201001QA10204"/>
        <s v="201001QA10205"/>
        <s v="201001QA10206"/>
        <s v="201001QA10208"/>
        <s v="201001QA10209"/>
        <s v="201001QA10210"/>
        <s v="201001QA10211"/>
        <s v="201001QA10212"/>
        <s v="201001QA10213"/>
        <s v="201001QA10214"/>
        <s v="201001QA10215"/>
        <s v="201001QA10216"/>
        <s v="201001QA10217"/>
        <s v="201001QA10218"/>
        <s v="201001QA10219"/>
        <s v="201001QA10221"/>
        <s v="201001QA10222"/>
        <s v="201001QA10224"/>
        <s v="201001QA10226"/>
        <s v="201001QA10227"/>
        <s v="201001QA10228"/>
        <s v="201001QA10229"/>
        <s v="201001QA10230"/>
        <s v="201001QA10231"/>
        <s v="201001QA10233"/>
        <s v="201001QA10234"/>
        <s v="201001QA10236"/>
        <s v="201001QA10238"/>
        <s v="201001QA10239"/>
        <s v="201001QA10240"/>
        <s v="201001QA10241"/>
        <s v="201001QA10242"/>
        <s v="201001QA10243"/>
        <s v="201001QA10244"/>
        <s v="201001QA10245"/>
        <s v="201001QA10247"/>
        <s v="201001QA10248"/>
        <s v="201001QA10249"/>
        <s v="201001QA10250"/>
        <s v="201001QA10251"/>
        <s v="201001QA10252"/>
        <s v="201001QA10253"/>
        <s v="201001QA10254"/>
        <s v="201001QA10255"/>
        <s v="201001QA10257"/>
        <s v="201001QA10258"/>
        <s v="201001QA10259"/>
        <s v="201001QA10260"/>
        <s v="201001QA10261"/>
        <s v="201001QA10262"/>
        <s v="201001QA10263"/>
        <s v="201001QA10264"/>
        <s v="201001QA10265"/>
        <s v="201001QA10267"/>
        <s v="201001QA10268"/>
        <s v="201001QA10270"/>
        <s v="201001QA10272"/>
        <s v="201001QA10273"/>
        <s v="201001QA10274"/>
        <s v="201001QA10275"/>
        <s v="201001QA10276"/>
        <s v="201001QA10277"/>
        <s v="201001QA10278"/>
        <s v="201001QA10279"/>
        <s v="201001QA10280"/>
        <s v="201001QA10281"/>
        <s v="201001QA10282"/>
        <s v="201001QA10283"/>
        <s v="201001QA10284"/>
        <s v="201001QA10285"/>
        <s v="201001QA10286"/>
        <s v="201001QA10287"/>
        <s v="201001QA10288"/>
        <s v="201001QA10289"/>
        <s v="201001QA10290"/>
        <s v="201001QA10291"/>
        <s v="201001QA10292"/>
        <s v="201001QA10293"/>
        <s v="201001QA10294"/>
        <s v="201001QA10295"/>
        <s v="201001QA10296"/>
        <s v="201001QA10297"/>
        <s v="201001QA10298"/>
        <s v="201001QA10299"/>
        <s v="201001QA10300"/>
        <s v="201001QA10301"/>
        <s v="201001QA10302"/>
        <s v="201001QA10303"/>
        <s v="201001QA10304"/>
        <s v="201001QA10305"/>
        <s v="201001QA10307"/>
        <s v="201001QA10308"/>
        <s v="201001QA10309"/>
        <s v="201001QA10310"/>
        <s v="201001QA10311"/>
        <s v="201001QA10312"/>
        <s v="201001QA10313"/>
        <s v="201001QA10314"/>
        <s v="201001QA10315"/>
        <s v="201001QA10317"/>
        <s v="201001QA10318"/>
        <s v="201001QA10319"/>
        <s v="201001QA10320"/>
        <s v="201001QA10322"/>
        <s v="201001QA10323"/>
        <s v="201001QA10324"/>
        <s v="201001QA10325"/>
        <s v="201001QA10326"/>
        <s v="201001QA10327"/>
        <s v="201001QA10328"/>
        <s v="201001QA10329"/>
        <s v="201001QA10330"/>
        <s v="201001QA10331"/>
        <s v="201001QA10332"/>
        <s v="201001QA10333"/>
        <s v="201001QA10334"/>
        <s v="201001QA10335"/>
        <s v="201001QA10336"/>
        <s v="201001QA10337"/>
        <s v="201001QA10338"/>
        <s v="201001QA10339"/>
        <s v="201001QA10340"/>
        <s v="201001QA10341"/>
        <s v="201001QA10342"/>
        <s v="201001QA10343"/>
        <s v="201001QA10344"/>
        <s v="201001QA10345"/>
        <s v="201001QA10346"/>
        <s v="201001QA10347"/>
        <s v="201001QA10348"/>
        <s v="201001QA10349"/>
        <s v="201001QA10350"/>
        <s v="201001QA10351"/>
        <s v="201001QA10352"/>
        <s v="201001QA10353"/>
        <s v="201001QA10354"/>
        <s v="201001QA10356"/>
        <s v="201001QA10357"/>
        <s v="201001QA10358"/>
        <s v="201001QA10359"/>
        <s v="201001QA10360"/>
        <s v="201001QA10361"/>
        <s v="201001QA10362"/>
        <s v="201001QA10363"/>
        <s v="201001QA10364"/>
        <s v="201001QA10365"/>
        <s v="201001QA10367"/>
        <s v="201001QA10368"/>
        <s v="201001QA10369"/>
        <s v="201001QA10370"/>
        <s v="201001QA10371"/>
        <s v="201001QA10372"/>
        <s v="201001QA10373"/>
        <s v="201001QA10374"/>
        <s v="201001QA10375"/>
        <s v="201001QA10376"/>
        <s v="201001QA10377"/>
        <s v="201001QA10378"/>
        <s v="201001QA10379"/>
        <s v="201001QA10380"/>
        <s v="201001QA10381"/>
        <s v="201001QA10382"/>
        <s v="201001QA10383"/>
        <s v="201001QA10384"/>
        <s v="201001QA10385"/>
        <s v="201001QA10387"/>
        <s v="201001QA10389"/>
        <s v="201001QA10390"/>
        <s v="201001QA10391"/>
        <s v="201001QA10393"/>
        <s v="201001QA10394"/>
        <s v="201001QA10395"/>
        <s v="201001QA10396"/>
        <s v="201001QA10397"/>
        <s v="201001QA10398"/>
        <s v="201001QA10399"/>
        <s v="201001QA10400"/>
        <s v="201001QA10402"/>
        <s v="201001QA10403"/>
        <s v="201001QA10404"/>
        <s v="201001QA10405"/>
        <s v="201001QA10406"/>
        <s v="201001QA10407"/>
        <s v="201001QA10408"/>
        <s v="201001QA10409"/>
        <s v="201001QA10410"/>
        <s v="201001QA10411"/>
        <s v="201001QA10414"/>
        <s v="201001QA10415"/>
        <s v="201001QA10416"/>
        <s v="201001QA10417"/>
        <s v="201001QA10418"/>
        <s v="201001QA10420"/>
        <s v="201001QA10423"/>
        <s v="201001QA10424"/>
        <s v="201001QA10425"/>
        <s v="201001QA10426"/>
        <s v="201001QA10427"/>
        <s v="201001QA10428"/>
        <s v="201001QA10429"/>
        <s v="201001QA10431"/>
        <s v="201001QA10432"/>
        <s v="201001QA10433"/>
        <s v="201001QA10434"/>
        <s v="201001QA10435"/>
        <s v="201001QA10436"/>
        <s v="201001QA10437"/>
        <s v="201001QA10438"/>
        <s v="201001QA10439"/>
        <s v="201001QA10440"/>
        <s v="201001QA10441"/>
        <s v="201001QA10442"/>
        <s v="201001QA10444"/>
        <s v="201001QA10445"/>
        <s v="201001QA10446"/>
        <s v="201001QA10447"/>
        <s v="201001QA10448"/>
        <s v="201001QA10449"/>
        <s v="201001QA10450"/>
        <s v="201001QA10451"/>
        <s v="201001QA10452"/>
        <s v="201001QA10454"/>
        <s v="201001QA10455"/>
        <s v="201001QA10458"/>
        <s v="201001QA10459"/>
        <s v="201001QA10460"/>
        <s v="201001QA10461"/>
        <s v="201001QA10462"/>
        <s v="201001QA10463"/>
        <s v="201001QA10464"/>
        <s v="201001QA10465"/>
        <s v="201001QA10466"/>
        <s v="201001QA10467"/>
        <s v="201001QA10468"/>
        <s v="201001QA10469"/>
        <s v="201001QA10470"/>
        <s v="201001QA10471"/>
        <s v="201001QA10472"/>
        <s v="201001QA10473"/>
        <s v="201001QA10474"/>
        <s v="201001QA10475"/>
        <s v="201001QA10476"/>
        <s v="201001QA10477"/>
        <s v="201001QA10478"/>
        <s v="201001QA10480"/>
        <s v="201001QA10481"/>
        <s v="201001QA10482"/>
        <s v="201001QA10484"/>
        <s v="201001QA10485"/>
        <s v="201001QA10486"/>
        <s v="201001QA10487"/>
        <s v="201001QA10488"/>
        <s v="201001QA10489"/>
        <s v="201001QA10490"/>
        <s v="201001QA10491"/>
        <s v="201001QA10492"/>
        <s v="201001QA10493"/>
        <s v="201001QA10494"/>
        <s v="201001QA10495"/>
        <s v="201001QA10496"/>
        <s v="201001QA10497"/>
        <s v="201001QA10498"/>
        <s v="201001QA10501"/>
        <s v="201001QA10506"/>
        <s v="201001QA10507"/>
        <s v="201001QK50005"/>
        <s v="201001QK50009"/>
        <s v="201001QK50010"/>
        <s v="201001QK50015"/>
        <s v="201001QK50016"/>
        <s v="201001QK50018"/>
        <s v="201001QK50019"/>
        <s v="201001QK50020"/>
        <s v="201001QK50022"/>
        <s v="201001QK50023"/>
        <s v="201001QK50024"/>
        <s v="201001QK50026"/>
        <s v="201001QK50027"/>
        <s v="201001QK50028"/>
        <s v="201001QK50029"/>
        <s v="201001QK50030"/>
        <s v="201001QK50031"/>
        <s v="201001QK50032"/>
        <s v="201001QK50033"/>
        <s v="201001QK50034"/>
        <s v="201001QK50036"/>
        <s v="201001QK50037"/>
        <s v="201001QK50040"/>
        <s v="201001QK50041"/>
        <s v="201001QK50042"/>
        <s v="201001QK50044"/>
        <s v="201001QK50047"/>
        <s v="201001QK50048"/>
        <s v="201001QK50049"/>
        <s v="201001QK50050"/>
        <s v="201001QK50051"/>
        <s v="201001QK50053"/>
        <s v="201001QK50054"/>
        <s v="201001QK50055"/>
        <s v="201001QK50056"/>
        <s v="201001QK50057"/>
        <s v="201001QK50058"/>
        <s v="201001QK50059"/>
        <s v="201001QK50060"/>
        <s v="201001QK50061"/>
        <s v="201001QK50062"/>
        <s v="201001QK50063"/>
        <s v="201001QK50064"/>
        <s v="201001QK50065"/>
        <s v="201001QK50066"/>
        <s v="201001QK50067"/>
        <s v="201001QK50068"/>
        <s v="201001QK50069"/>
        <s v="201001QK50071"/>
        <s v="201001QK50072"/>
        <s v="201001QK50073"/>
        <s v="201001QK50074"/>
        <s v="201001QK50075"/>
        <s v="201001QK50076"/>
        <s v="201001QK50078"/>
        <s v="201001QK50079"/>
        <s v="201001QK50080"/>
        <s v="201001QK50081"/>
        <s v="201001QK50082"/>
        <s v="201001QK50083"/>
        <s v="201001QK50084"/>
        <s v="201001QK50085"/>
        <s v="201001QK50086"/>
        <s v="201001QK50088"/>
        <s v="201001QK50089"/>
        <s v="201001QK50091"/>
        <s v="201001QK50093"/>
        <s v="201001QK50094"/>
        <s v="201001QK50095"/>
        <s v="201001QK50096"/>
        <s v="201001QK50098"/>
        <s v="201001QK50099"/>
        <s v="201001QK50101"/>
        <s v="201001QK50102"/>
        <s v="201001QK50103"/>
        <s v="201001QK50104"/>
        <s v="201001QK50105"/>
        <s v="201001QK50106"/>
        <s v="201001QK50107"/>
        <s v="201001QK50108"/>
        <s v="201001QK50109"/>
        <s v="201001QK50110"/>
        <s v="201001QK50111"/>
        <s v="201001QK50112"/>
        <s v="201001QK50113"/>
        <s v="201001QK50114"/>
        <s v="201001QK50115"/>
        <s v="201001QK50116"/>
        <s v="201001QK50117"/>
        <s v="201001QK50118"/>
        <s v="201001QK50119"/>
        <s v="201001QK50120"/>
        <s v="201001QK50121"/>
        <s v="201001QK50122"/>
        <s v="201001QK50123"/>
        <s v="201001QK50124"/>
        <s v="201001QK50126"/>
        <s v="201001QK50127"/>
        <s v="201001QK50128"/>
        <s v="201001QK50129"/>
        <s v="201001QK50130"/>
        <s v="201001QK50131"/>
        <s v="201001QK50132"/>
        <s v="201001QK50133"/>
        <s v="201001QK50134"/>
        <s v="201001QK50135"/>
        <s v="201001QK50136"/>
        <s v="201001QK50137"/>
        <s v="201001QK50138"/>
        <s v="201001QK50139"/>
        <s v="201001QK50140"/>
        <s v="201001QK50141"/>
        <s v="201001QK50142"/>
        <s v="201001QK50143"/>
        <s v="201001QK50144"/>
        <s v="201001QK50146"/>
        <s v="201001QK50147"/>
        <s v="201001QK50149"/>
        <s v="201001QK50150"/>
        <s v="201001QK50151"/>
        <s v="201001QK50152"/>
        <s v="201001QK50153"/>
        <s v="201001QK50154"/>
        <s v="201001QK50156"/>
        <s v="201001QK50157"/>
        <s v="201001QK50158"/>
        <s v="201001QK50160"/>
        <s v="201001QK50161"/>
        <s v="201001QK50162"/>
        <s v="201001QK50163"/>
        <s v="201001QK50164"/>
        <s v="201001QK50165"/>
        <s v="201001QK50166"/>
        <s v="201001QK50167"/>
        <s v="201001QK50168"/>
        <s v="201001QK50169"/>
        <s v="201001QK50170"/>
        <s v="201001QK50171"/>
        <s v="201001QK50172"/>
        <s v="201001QK50173"/>
        <s v="201001QK50174"/>
        <s v="201001QK50175"/>
        <s v="201001QK50176"/>
        <s v="201001QK50177"/>
        <s v="201001QK50178"/>
        <s v="201001QK50179"/>
        <s v="201001QK50181"/>
        <s v="201001QK50182"/>
        <s v="201001QK50183"/>
        <s v="201001QK50184"/>
        <s v="201001QK50185"/>
        <s v="201001QK50186"/>
        <s v="201001QK50187"/>
        <s v="201001QK50188"/>
        <s v="201001QK50189"/>
        <s v="201001QK50190"/>
        <s v="201001QK50191"/>
        <s v="201001QK50193"/>
        <s v="201001QK50194"/>
        <s v="201001QK50196"/>
        <s v="201001QK50197"/>
        <s v="201001QK50199"/>
        <s v="201001QK50200"/>
        <s v="201001QK50202"/>
        <s v="201001QK50203"/>
        <s v="201001QK50204"/>
        <s v="201001QK50205"/>
        <s v="201001QK50206"/>
        <s v="201001QK50207"/>
        <s v="201001QK50208"/>
        <s v="201001QK50209"/>
        <s v="201001QK50210"/>
        <s v="201001QK50212"/>
        <s v="201001QK50213"/>
        <s v="201001QK50215"/>
        <s v="201001QK50216"/>
        <s v="201001QK50217"/>
        <s v="201001QK50218"/>
        <s v="201001QK50219"/>
        <s v="201001QK50220"/>
        <s v="201001QK50221"/>
        <s v="201001QK50222"/>
        <s v="201001QK50223"/>
        <s v="201001QK50224"/>
        <s v="201001QK50225"/>
        <s v="201001QK50226"/>
        <s v="201001QK50227"/>
        <s v="201001QK50228"/>
        <s v="201001QK50229"/>
        <s v="201001QK50230"/>
        <s v="201001QK50231"/>
        <s v="201001QK50232"/>
        <s v="201001QK50233"/>
        <s v="201001QK50235"/>
        <s v="201001QK50236"/>
        <s v="201001QK50237"/>
        <s v="201001QK50238"/>
        <s v="201001QK50239"/>
        <s v="201001QK50240"/>
        <s v="201001QK50242"/>
        <s v="201001QK50243"/>
        <s v="201001QK50244"/>
        <s v="201001QK50245"/>
        <s v="201001QK50246"/>
        <s v="201001QK50247"/>
        <s v="201001QK50248"/>
        <s v="201001QK50249"/>
        <s v="201001QK50250"/>
        <s v="201001QK50251"/>
        <s v="201001QK50253"/>
        <s v="201001QK50254"/>
        <s v="201001QK50256"/>
        <s v="201001QK50257"/>
        <s v="201001QK50258"/>
        <s v="201001QK50260"/>
        <s v="201001QK50261"/>
        <s v="201001QK50262"/>
        <s v="201001QK50263"/>
        <s v="201001QK50264"/>
        <s v="201001QK50265"/>
        <s v="201001QK50266"/>
        <s v="201001QK50267"/>
        <s v="201001QK50268"/>
        <s v="201001QK50269"/>
        <s v="201001QK50270"/>
        <s v="201001QK50271"/>
        <s v="201001QK50272"/>
        <s v="201001QK50273"/>
        <s v="201001QK50275"/>
        <s v="201001QK50276"/>
        <s v="201001QK50277"/>
        <s v="201001QK50278"/>
        <s v="201001QK50279"/>
        <s v="201001QK50280"/>
        <s v="201001QK50281"/>
        <s v="201001QK50282"/>
        <s v="201001QK50283"/>
        <s v="201001QK50284"/>
        <s v="201001QK50285"/>
        <s v="201001QK50286"/>
        <s v="201001QK50287"/>
        <s v="201001QK50290"/>
        <s v="201001QK50291"/>
        <s v="201001QK50292"/>
        <s v="201001QK50293"/>
        <s v="201001QK50294"/>
        <s v="201001QK50295"/>
        <s v="201001QK50296"/>
        <s v="201001QK50297"/>
        <s v="201001QK50298"/>
        <s v="201001QK50299"/>
        <s v="201001QK50300"/>
        <s v="201001QK50301"/>
        <s v="201001QK50302"/>
        <s v="201001QK50303"/>
        <s v="201001QK50304"/>
        <s v="201001QK50305"/>
        <s v="201001QK50306"/>
        <s v="201001QK50307"/>
        <s v="201001QK50308"/>
        <s v="201001QK50309"/>
        <s v="201001QK50310"/>
        <s v="201001QK50311"/>
        <s v="201001QK50312"/>
        <s v="201001QK50313"/>
        <s v="201001QK50314"/>
        <s v="201001QK50315"/>
        <s v="201001QK50316"/>
        <s v="201001QK50318"/>
        <s v="201001QK50319"/>
        <s v="201001QK50320"/>
        <s v="201001QK50321"/>
        <s v="201001QK50322"/>
        <s v="201001QK50323"/>
        <s v="201001QK50324"/>
        <s v="201001QK50325"/>
        <s v="201001QK50326"/>
        <s v="201001QK50327"/>
        <s v="201001QK50329"/>
        <s v="201001QK50331"/>
        <s v="201001QK50332"/>
        <s v="201001QK50333"/>
        <s v="201001QK50334"/>
        <s v="201001QK50335"/>
        <s v="201001QK50336"/>
        <s v="201001QK50337"/>
        <s v="201001QK50338"/>
        <s v="201001QK50339"/>
        <s v="201001QK50340"/>
        <s v="201001QK50341"/>
        <s v="201001QK50342"/>
        <s v="201001QK50343"/>
        <s v="201001QK50344"/>
        <s v="201001QK50345"/>
        <s v="201001QK50346"/>
        <s v="201001QK50347"/>
        <s v="201001QK50348"/>
        <s v="201001QK50349"/>
        <s v="201001QK50350"/>
        <s v="201001QK50351"/>
        <s v="201001QK50352"/>
        <s v="201001QK50353"/>
        <s v="201001QK50354"/>
        <s v="201001QK50355"/>
        <s v="201001QK50356"/>
        <s v="201001QK50357"/>
        <s v="201001QK50358"/>
        <s v="201001QK50359"/>
        <s v="201001QK50360"/>
        <s v="201001QK50361"/>
        <s v="201001QK50362"/>
        <s v="201001QK50363"/>
        <s v="201001QK50364"/>
        <s v="201001QK50365"/>
        <s v="201001QK50367"/>
        <s v="201001QK50368"/>
        <s v="201001QK50369"/>
        <s v="201001QK50370"/>
        <s v="201001QK50371"/>
        <s v="201001QK50372"/>
        <s v="201001QK50374"/>
        <s v="201001QK50375"/>
        <s v="201001QK50376"/>
        <s v="201001QK50377"/>
        <s v="201001QK50378"/>
        <s v="201001QK50379"/>
        <s v="201001QK50380"/>
        <s v="201001QK50381"/>
        <s v="201001QK50382"/>
        <s v="201001QK50383"/>
        <s v="201001QK50384"/>
        <s v="201001QK50386"/>
        <s v="201001QK50387"/>
        <s v="201001QK50388"/>
        <s v="201001QK50389"/>
        <s v="201001QK50390"/>
        <s v="201001QK50391"/>
        <s v="201001QK50392"/>
        <s v="201001QK50393"/>
        <s v="201001QK50394"/>
        <s v="201001QK50396"/>
        <s v="201001QK50397"/>
        <s v="201001QK50398"/>
        <s v="201001QK50399"/>
        <s v="201001QK50400"/>
        <s v="201001QK50401"/>
        <s v="201001QK50402"/>
        <s v="201001QK50403"/>
        <s v="201001QK50404"/>
        <s v="201001QK50405"/>
        <s v="201001QK50406"/>
        <s v="201001QK50407"/>
        <s v="201001QK50409"/>
        <s v="201001QK50410"/>
        <s v="201001QK50411"/>
        <s v="201001QK50412"/>
        <s v="201001QK50413"/>
        <s v="201001QK50414"/>
        <s v="201001QK50415"/>
        <s v="201001QK50417"/>
        <s v="201001QK50419"/>
        <s v="201001QK50420"/>
        <s v="201001QK50421"/>
        <s v="201001QK50422"/>
        <s v="201001QK50423"/>
        <s v="201001QK50424"/>
        <s v="201001QK50425"/>
        <s v="201001QK50426"/>
        <s v="201001QK50427"/>
        <s v="201001QK50428"/>
        <s v="201001QK50429"/>
        <s v="201001QK50430"/>
        <s v="201001QK50432"/>
        <s v="201001QK50433"/>
        <s v="201001QK50434"/>
        <s v="201001QK50435"/>
        <s v="201001QK50436"/>
        <s v="201001QK50437"/>
        <s v="201001QK50438"/>
        <s v="201001QK50439"/>
        <s v="201001QK50441"/>
        <s v="201001QK50443"/>
        <s v="201001QK50444"/>
        <s v="201001QK50445"/>
        <s v="201001QK50446"/>
        <s v="201001QK50447"/>
        <s v="201001QK50448"/>
        <s v="201001QK50449"/>
        <s v="201001QK50450"/>
        <s v="201001QK50451"/>
        <s v="201001QK50452"/>
        <s v="201001QK50453"/>
        <s v="201001QK50454"/>
        <s v="201001QK50456"/>
        <s v="201001QK50457"/>
        <s v="201001QK50458"/>
        <s v="201001QK50459"/>
        <s v="201001QK50460"/>
        <s v="201001QK50461"/>
        <s v="201001QK50462"/>
        <s v="201001QK50463"/>
        <s v="201001QK50464"/>
        <s v="201001QK50465"/>
        <s v="201001QK50466"/>
        <s v="201001QK50467"/>
        <s v="201001QK50468"/>
        <s v="201001QK50469"/>
        <s v="201001QK50470"/>
        <s v="201001QK50471"/>
        <s v="201001QK50472"/>
        <s v="201001QK50473"/>
        <s v="201001QK50474"/>
        <s v="201001QK50475"/>
        <s v="201001QK50476"/>
        <s v="201001QK50477"/>
        <s v="201001QK50478"/>
        <s v="201001QK50479"/>
        <s v="201001QK50480"/>
        <s v="201001QK50482"/>
        <s v="201001QK50484"/>
        <s v="201001QK50485"/>
        <s v="201001QK50486"/>
        <s v="201001QK50487"/>
        <s v="201001QK50488"/>
        <s v="201001QK50489"/>
        <s v="201001QK50490"/>
        <s v="201001QK50491"/>
        <s v="201001QK50492"/>
        <s v="201001QK50493"/>
        <s v="201001QK50494"/>
        <s v="201001QK50495"/>
        <s v="201001QK50496"/>
        <s v="201001QK50497"/>
        <s v="201001QK50498"/>
        <s v="201001QK50499"/>
        <s v="201001QK50501"/>
        <s v="201001QK50502"/>
        <s v="201001QK50503"/>
        <s v="201001QK50505"/>
        <s v="201001QK50506"/>
        <s v="201001QK50507"/>
        <s v="201001QK50508"/>
        <s v="201001QK50509"/>
        <s v="201001QK50510"/>
        <s v="201001QK50511"/>
        <s v="201001QK50512"/>
        <s v="201001QK50513"/>
        <s v="201001QK50515"/>
        <s v="201001QK50516"/>
        <s v="201001QK50517"/>
        <s v="201001QK50518"/>
        <s v="201001QK50519"/>
        <s v="201001QK50520"/>
        <s v="201001QK50522"/>
        <s v="201001QK50523"/>
        <s v="201001QK50524"/>
        <s v="201001QK50525"/>
        <s v="201001QK50526"/>
        <s v="201001QK50527"/>
        <s v="201001QK50529"/>
        <s v="201001QK50530"/>
        <s v="201001QK50531"/>
        <s v="201001QK50533"/>
        <s v="201001QK50534"/>
        <s v="201001QK50536"/>
        <s v="201001QK50539"/>
        <s v="201001QK50540"/>
        <s v="201001QK50543"/>
        <s v="201001QK50544"/>
        <s v="201001QK50545"/>
        <s v="201001QK50546"/>
        <s v="201001QK50547"/>
        <s v="201001QK50548"/>
        <s v="201001QK50549"/>
        <s v="201001QK50550"/>
        <s v="201001QK50552"/>
        <s v="201001QK50553"/>
        <s v="201001QK50554"/>
        <s v="201001QK50555"/>
        <s v="201001QK50557"/>
        <s v="201001QK50558"/>
        <s v="201001QK50559"/>
        <s v="201001QK50560"/>
        <s v="201001QK50561"/>
        <s v="201001QK50562"/>
        <s v="201001QK50563"/>
        <s v="201001QK50564"/>
        <s v="201001QK50566"/>
        <s v="201001QK50568"/>
        <s v="201001QK50569"/>
        <s v="201001QK50570"/>
        <s v="201001QK50571"/>
        <s v="201001QK50572"/>
        <s v="201001QK50574"/>
        <s v="201001QK50575"/>
        <s v="201001QK50578"/>
        <s v="201001QK50579"/>
        <s v="201001QK50581"/>
        <s v="201001QK50583"/>
        <s v="201001QK50584"/>
        <s v="201001QK50585"/>
        <s v="201001QK50586"/>
        <s v="201001QK50587"/>
        <s v="201001QK50588"/>
        <s v="201001QK50589"/>
        <s v="201001QK50590"/>
        <s v="201001QK50591"/>
        <s v="201001QK50592"/>
        <s v="201001QK50593"/>
        <s v="201001QK50594"/>
        <s v="201001QK50595"/>
        <s v="201001QK50596"/>
        <s v="201001QK50597"/>
        <s v="201001QK50599"/>
        <s v="201001QK50600"/>
        <s v="201001QK50601"/>
        <s v="201001QK50603"/>
        <s v="201001QK50604"/>
        <s v="201001QK50605"/>
        <s v="201001QK50606"/>
        <s v="201001QK50608"/>
        <s v="201001QK50610"/>
        <s v="201001QK50612"/>
        <s v="201001QK50613"/>
        <s v="201001QK50614"/>
        <s v="201001QK50615"/>
        <s v="201001QK50616"/>
        <s v="201001QK50617"/>
        <s v="201001QK50618"/>
        <s v="201001QK50619"/>
        <s v="201001QK50622"/>
        <s v="201001QK50623"/>
        <s v="201001QK50624"/>
        <s v="201001QK50625"/>
        <s v="201001QK50627"/>
        <s v="201001QK50628"/>
        <s v="201001QK50629"/>
        <s v="201001QK50630"/>
        <s v="201001QK50631"/>
        <s v="201001QK50632"/>
        <s v="201001QK50634"/>
        <s v="201001QK50636"/>
        <s v="201001QK50637"/>
        <s v="201001QK50638"/>
        <s v="201001QK50639"/>
        <s v="201001QK50640"/>
        <s v="201001QK50641"/>
        <s v="201001QK50644"/>
        <s v="201001QK50645"/>
        <s v="201001QK50646"/>
        <s v="201001QK50647"/>
        <s v="201001QK50648"/>
        <s v="201001QK50649"/>
        <s v="201001QK50650"/>
        <s v="201001QK50651"/>
        <s v="201001QK50652"/>
        <s v="201001QK50654"/>
        <s v="201001QK50656"/>
        <s v="201001QK50657"/>
        <s v="201001QK50658"/>
        <s v="201001QK50659"/>
        <s v="201001QK50660"/>
        <s v="201001QK50662"/>
        <s v="201001QK50663"/>
        <s v="201001QK50664"/>
        <s v="201001QK50665"/>
        <s v="201001QK50666"/>
        <s v="201001QK50667"/>
        <s v="201001QK50668"/>
        <s v="201001QK50669"/>
        <s v="201001QK50670"/>
        <s v="201001QK50671"/>
        <s v="201001QK50672"/>
        <s v="201001QK50673"/>
        <s v="201001QK50675"/>
        <s v="201001QK50676"/>
        <s v="201001QK50677"/>
        <s v="201001QK50678"/>
        <s v="201001QK50679"/>
        <s v="201001QK50682"/>
        <s v="201001QK50683"/>
        <s v="201001QK50684"/>
        <s v="201001QK50685"/>
        <s v="201001QK50686"/>
        <s v="201001QK50687"/>
        <s v="201001QK50688"/>
        <s v="201001QK50689"/>
        <s v="201001QK50690"/>
        <s v="201001QK50691"/>
        <s v="201001QK50692"/>
        <s v="201001QK50693"/>
        <s v="201001QK50694"/>
        <s v="201001QK50695"/>
        <s v="201001QK50696"/>
        <s v="201001QK50697"/>
        <s v="201001QK50698"/>
        <s v="201001QK50699"/>
        <s v="201001QK50700"/>
        <s v="201001QK50702"/>
        <s v="201001QK50703"/>
        <s v="201001QK50704"/>
        <s v="201001QK50705"/>
        <s v="201001QK50707"/>
        <s v="201001QK50708"/>
        <s v="201001QK50709"/>
        <s v="201001QK50711"/>
        <s v="201001QK50712"/>
        <s v="201001QK50713"/>
        <s v="201001QK50715"/>
        <s v="201001QK50717"/>
        <s v="201001QK50718"/>
        <s v="201001QK50719"/>
        <s v="201001QK50720"/>
        <s v="201001QK50722"/>
        <s v="201001QK50723"/>
        <s v="201001QK50724"/>
        <s v="201001QK50725"/>
        <s v="201001QK50727"/>
        <s v="201001QK50728"/>
        <s v="201001QK50729"/>
        <s v="201001QK50730"/>
        <s v="201001QK50731"/>
        <s v="201001QK50732"/>
        <s v="201001QK50733"/>
        <s v="201001QK50734"/>
        <s v="201001QK50735"/>
        <s v="201001QK50736"/>
        <s v="201001QK50737"/>
        <s v="201001QK50738"/>
        <s v="201001QK50739"/>
        <s v="201001QK50740"/>
        <s v="201001QK50741"/>
        <s v="201001QK50743"/>
        <s v="201001QK50744"/>
        <s v="201001QK50745"/>
        <s v="201001QK50746"/>
        <s v="201001QK50747"/>
        <s v="201001QK50748"/>
        <s v="201001QK50749"/>
        <s v="201001QK50750"/>
        <s v="201001QK50751"/>
        <s v="201001QK50752"/>
        <s v="201001QK50753"/>
        <s v="201001QK50754"/>
        <s v="201001QK50755"/>
        <s v="201001QK50756"/>
        <s v="201001QK50757"/>
        <s v="201001QK50758"/>
        <s v="201001QK50759"/>
        <s v="201001QK50760"/>
        <s v="201001QK50761"/>
        <s v="201001QK50762"/>
        <s v="201001QK50763"/>
        <s v="201001QK50764"/>
        <s v="201001QK50765"/>
        <s v="201001QK50766"/>
        <s v="201001QK50767"/>
        <s v="201001QK50769"/>
        <s v="201001QK50770"/>
        <s v="201001QK50771"/>
        <s v="201001QK50772"/>
        <s v="201001QK50773"/>
        <s v="201001QK50774"/>
        <s v="201001QK50775"/>
        <s v="201001QK50776"/>
        <s v="201001QK50777"/>
        <s v="201001QK50778"/>
        <s v="201001QK50779"/>
        <s v="201001QK50780"/>
        <s v="201001QK50781"/>
        <s v="201001QK50782"/>
        <s v="201001QK50783"/>
        <s v="201001QK50784"/>
        <s v="201001QK50785"/>
        <s v="201001QK50786"/>
        <s v="201001QK50789"/>
        <s v="201001QK50790"/>
        <s v="201001QK50791"/>
        <s v="201001QK50792"/>
        <s v="201001QK50794"/>
        <s v="201001QK50795"/>
        <s v="201001QK50797"/>
        <s v="201001QK50798"/>
        <s v="201001QK50801"/>
        <s v="201001QK50802"/>
        <s v="201001QK50803"/>
        <s v="201001QK50804"/>
        <s v="201001QK50805"/>
        <s v="201001QK50808"/>
        <s v="201001QK50809"/>
        <s v="201001QK50810"/>
        <s v="201001QK50816"/>
        <s v="201001QK50818"/>
        <s v="201001QK50819"/>
        <s v="201001QK50821"/>
        <s v="201001QK50822"/>
        <s v="201001QK50823"/>
        <s v="201001QK50824"/>
        <s v="201001QK50834"/>
        <s v="201001QK59053"/>
        <s v="201001QK59115"/>
        <s v="201001QK59116"/>
        <s v="201001QK59117"/>
        <s v="201001QK59118"/>
        <s v="201001QK59119"/>
        <s v="201001QK59122"/>
        <s v="201001QK59125"/>
        <s v="201001QK59140"/>
        <s v="201001RG40001"/>
        <s v="201001RG40004"/>
        <s v="201001RG40007"/>
        <s v="201001RG40008"/>
        <s v="201001RG40011"/>
        <s v="201001RG40015"/>
        <s v="201001RG40017"/>
        <s v="201001RG40018"/>
        <s v="201001RG40019"/>
        <s v="201001RG40020"/>
        <s v="201001RG40021"/>
        <s v="201001RG40022"/>
        <s v="201001RG40027"/>
        <s v="201001RG40028"/>
        <s v="201001RG40029"/>
        <s v="201001RG40032"/>
        <s v="201001RG40033"/>
        <s v="201001RG40035"/>
        <s v="201001RG40036"/>
        <s v="201001RG40037"/>
        <s v="201001RG40038"/>
        <s v="201001RG40039"/>
        <s v="201001RG40040"/>
        <s v="201001RG40042"/>
        <s v="201001RG40044"/>
        <s v="201001RG40046"/>
        <s v="201001RG40047"/>
        <s v="201001RG40048"/>
        <s v="201001RG40049"/>
        <s v="201001RG40050"/>
        <s v="201001RG40051"/>
        <s v="201001RG40053"/>
        <s v="201001RG40054"/>
        <s v="201001RG40056"/>
        <s v="201001RG40057"/>
        <s v="201001RG40058"/>
        <s v="201001RG40059"/>
        <s v="201001RG40062"/>
        <s v="201001RG40063"/>
        <s v="201001RG40064"/>
        <s v="201001RG40065"/>
        <s v="201001RG40067"/>
        <s v="201001RG40068"/>
        <s v="201001RG40069"/>
        <s v="201001RG40070"/>
        <s v="201001RG40071"/>
        <s v="201001RG40072"/>
        <s v="201001RG40073"/>
        <s v="201001RG40076"/>
        <s v="201001RG40077"/>
        <s v="201001RG40078"/>
        <s v="201001RG40079"/>
        <s v="201001RG40080"/>
        <s v="201001RG40081"/>
        <s v="201001RG40082"/>
        <s v="201001RG40083"/>
        <s v="201001RG40084"/>
        <s v="201001RG40085"/>
        <s v="201001RG40086"/>
        <s v="201001RG40087"/>
        <s v="201001RG40089"/>
        <s v="201001RG40090"/>
        <s v="201001RG40091"/>
        <s v="201001RG40092"/>
        <s v="201001RG40093"/>
        <s v="201001RG40094"/>
        <s v="201001RG40095"/>
        <s v="201001RG40097"/>
        <s v="201001RG40098"/>
        <s v="201001RG40100"/>
        <s v="201001RG40101"/>
        <s v="201001RG40102"/>
        <s v="201001RG40104"/>
        <s v="201001RG40105"/>
        <s v="201001RG40107"/>
        <s v="201001RG40108"/>
        <s v="201001RG40111"/>
        <s v="201001RG40112"/>
        <s v="201001RG40113"/>
        <s v="201001RG40114"/>
        <s v="201001RG40115"/>
        <s v="201001RG40116"/>
        <s v="201001RG40118"/>
        <s v="201001RG40119"/>
        <s v="201001RG40121"/>
        <s v="201001RG40122"/>
        <s v="201001RG40123"/>
        <s v="201001RG40124"/>
        <s v="201001RG40125"/>
        <s v="201001RG40126"/>
        <s v="201001RG40128"/>
        <s v="201001RG40129"/>
        <s v="201001RG40130"/>
        <s v="201001RG40131"/>
        <s v="201001RG40132"/>
        <s v="201001RG40134"/>
        <s v="201001RG40135"/>
        <s v="201001RG40136"/>
        <s v="201001RG40137"/>
        <s v="201001RG40138"/>
        <s v="201001RG40139"/>
        <s v="201001RG40140"/>
        <s v="201001RG40141"/>
        <s v="201001RG40142"/>
        <s v="201001RG40143"/>
        <s v="201001RG40144"/>
        <s v="201001RG40145"/>
        <s v="201001RG40146"/>
        <s v="201001RG40147"/>
        <s v="201001RG40148"/>
        <s v="201001RG40149"/>
        <s v="201001RG40150"/>
        <s v="201001RG40151"/>
        <s v="201001RG40155"/>
        <s v="201001RG40156"/>
        <s v="201001RG40157"/>
        <s v="201001RG40158"/>
        <s v="201001RG40159"/>
        <s v="201001RG40160"/>
        <s v="201001RG40161"/>
        <s v="201001RG40164"/>
        <s v="201001RG40165"/>
        <s v="201001RG40166"/>
        <s v="201001RG40167"/>
        <s v="201001RG40168"/>
        <s v="201001RG40169"/>
        <s v="201001RG40170"/>
        <s v="201001RG40172"/>
        <s v="201001RG40173"/>
        <s v="201001RG40175"/>
        <s v="201001RG40176"/>
        <s v="201001RG40177"/>
        <s v="201001RG40180"/>
        <s v="201001RG40182"/>
        <s v="201001RG40183"/>
        <s v="201001RG40184"/>
        <s v="201001RG40185"/>
        <s v="201001RG40186"/>
        <s v="201001RG40187"/>
        <s v="201001RG40188"/>
        <s v="201001RG40189"/>
        <s v="201001RG40190"/>
        <s v="201001RG40191"/>
        <s v="201001RG40192"/>
        <s v="201001RG40193"/>
        <s v="201001RG40194"/>
        <s v="201001RG40196"/>
        <s v="201001RG40197"/>
        <s v="201001RG40198"/>
        <s v="201001RG40199"/>
        <s v="201001RG40200"/>
        <s v="201001RG40202"/>
        <s v="201001RG40203"/>
        <s v="201001RG40204"/>
        <s v="201001RG40205"/>
        <s v="201001RG40206"/>
        <s v="201001RG40207"/>
        <s v="201001RG40208"/>
        <s v="201001RG40209"/>
        <s v="201001RG40210"/>
        <s v="201001RG40211"/>
        <s v="201001RG40212"/>
        <s v="201001RG40213"/>
        <s v="201001RG40214"/>
        <s v="201001RG40215"/>
        <s v="201001RG40217"/>
        <s v="201001RG40218"/>
        <s v="201001RG40219"/>
        <s v="201001RG40220"/>
        <s v="201001RG40222"/>
        <s v="201001RG40223"/>
        <s v="201001RG40224"/>
        <s v="201001RG40225"/>
        <s v="201001RG40226"/>
        <s v="201001RG40228"/>
        <s v="201001RG40229"/>
        <s v="201001RG40230"/>
        <s v="201001RG40231"/>
        <s v="201001RG40232"/>
        <s v="201001RG40234"/>
        <s v="201001RG40235"/>
        <s v="201001RG40236"/>
        <s v="201001RG40237"/>
        <s v="201001RG40238"/>
        <s v="201001RG40239"/>
        <s v="201001RG40240"/>
        <s v="201001RG40241"/>
        <s v="201001RG40243"/>
        <s v="201001RG40244"/>
        <s v="201001RG40245"/>
        <s v="201001RG40247"/>
        <s v="201001RG40248"/>
        <s v="201001RG40249"/>
        <s v="201001RG40250"/>
        <s v="201001RG40251"/>
        <s v="201001RG40252"/>
        <s v="201001RG40253"/>
        <s v="201001RG40254"/>
        <s v="201001RG40255"/>
        <s v="201001RG40257"/>
        <s v="201001RG40259"/>
        <s v="201001RG40261"/>
        <s v="201001RG40262"/>
        <s v="201001RG40263"/>
        <s v="201001RG40264"/>
        <s v="201001RG40265"/>
        <s v="201001RG40266"/>
        <s v="201001RG40267"/>
        <s v="201001RG40269"/>
        <s v="201001RG40270"/>
        <s v="201001RG40271"/>
        <s v="201001RG40272"/>
        <s v="201001RG40273"/>
        <s v="201001RG40275"/>
        <s v="201001RG40276"/>
        <s v="201001RG40277"/>
        <s v="201001RG40278"/>
        <s v="201001RG40279"/>
        <s v="201001RG40280"/>
        <s v="201001RG40282"/>
        <s v="201001RG40283"/>
        <s v="201001RG40284"/>
        <s v="201001RG40285"/>
        <s v="201001RG40286"/>
        <s v="201001RG40287"/>
        <s v="201001RG40288"/>
        <s v="201001RG40289"/>
        <s v="201001RG40290"/>
        <s v="201001RG40291"/>
        <s v="201001RG40292"/>
        <s v="201001RG40295"/>
        <s v="201001RG40296"/>
        <s v="201001RG40297"/>
        <s v="201001RG40298"/>
        <s v="201001RG40299"/>
        <s v="201001RG40300"/>
        <s v="201001RG40301"/>
        <s v="201001RG40302"/>
        <s v="201001RG40303"/>
        <s v="201001RG40304"/>
        <s v="201001RG40305"/>
        <s v="201001RG40306"/>
        <s v="201001RG40309"/>
        <s v="201001RG40310"/>
        <s v="201001RG40311"/>
        <s v="201001RG40312"/>
        <s v="201001RG40313"/>
        <s v="201001RG40314"/>
        <s v="201001RG40315"/>
        <s v="201001RG40316"/>
        <s v="201001RG40317"/>
        <s v="201001RG40318"/>
        <s v="201001RG40320"/>
        <s v="201001RG40322"/>
        <s v="201001RG40325"/>
        <s v="201001RG40326"/>
        <s v="201001RG40331"/>
        <s v="201001RG40332"/>
        <s v="201001RG40333"/>
        <s v="201001RG40334"/>
        <s v="201001RG40335"/>
        <s v="201001RG40336"/>
        <s v="201001RG40337"/>
        <s v="201001RG40338"/>
        <s v="201001RG40339"/>
        <s v="201001RG40340"/>
        <s v="201001RG40341"/>
        <s v="201001RG40342"/>
        <s v="201001RG40343"/>
        <s v="201001RG40346"/>
        <s v="201001RG40348"/>
        <s v="201001RG40349"/>
        <s v="201001RG40350"/>
        <s v="201001RG40351"/>
        <s v="201001RG40352"/>
        <s v="201001RG40353"/>
        <s v="201001RG40354"/>
        <s v="201001RG40355"/>
        <s v="201001RG40356"/>
        <s v="201001RG40357"/>
        <s v="201001RG40359"/>
        <s v="201001RG40360"/>
        <s v="201001RG40361"/>
        <s v="201001RG40362"/>
        <s v="201001RG40363"/>
        <s v="201001RG40364"/>
        <s v="201001RG40365"/>
        <s v="201001RG40366"/>
        <s v="201001RG40368"/>
        <s v="201001RG40369"/>
        <s v="201001RG40371"/>
        <s v="201001RG40372"/>
        <s v="201001RG40373"/>
        <s v="201001RG40374"/>
        <s v="201001RG40375"/>
        <s v="201001RG40376"/>
        <s v="201001RG40377"/>
        <s v="201001RG40378"/>
        <s v="201001RG40379"/>
        <s v="201001RG40380"/>
        <s v="201001RG40381"/>
        <s v="201001RG40382"/>
        <s v="201001RG40383"/>
        <s v="201001RG40385"/>
        <s v="201001RG40387"/>
        <s v="201001RG40388"/>
        <s v="201001RG40390"/>
        <s v="201001RG40391"/>
        <s v="201001RG40392"/>
        <s v="201001RG40393"/>
        <s v="201001RG40394"/>
        <s v="201001RG40395"/>
        <s v="201001RG40396"/>
        <s v="201001RG40398"/>
        <s v="201001RG40399"/>
        <s v="201001RG40401"/>
        <s v="201001RG40402"/>
        <s v="201001RG40403"/>
        <s v="201001RG40404"/>
        <s v="201001RG40405"/>
        <s v="201001RG40407"/>
        <s v="201001RG40409"/>
        <s v="201001RG40410"/>
        <s v="201001RG40411"/>
        <s v="201001RG40413"/>
        <s v="201001RG40414"/>
        <s v="201001RG40415"/>
        <s v="201001RG40416"/>
        <s v="201001RG40417"/>
        <s v="201001RG40418"/>
        <s v="201001RG40419"/>
        <s v="201001RG40420"/>
        <s v="201001RG40421"/>
        <s v="201001RG40422"/>
        <s v="201001RG40423"/>
        <s v="201001RG40424"/>
        <s v="201001RG40425"/>
        <s v="201001RG40426"/>
        <s v="201001RG40427"/>
        <s v="201001RG40428"/>
        <s v="201001RG40429"/>
        <s v="201001RG40430"/>
        <s v="201001RG40431"/>
        <s v="201001RG40432"/>
        <s v="201001RG40433"/>
        <s v="201001RG40434"/>
        <s v="201001RG40435"/>
        <s v="201001RG40436"/>
        <s v="201001RG40437"/>
        <s v="201001RG40438"/>
        <s v="201001RG40439"/>
        <s v="201001RG40440"/>
        <s v="201001RG40441"/>
        <s v="201001RG40442"/>
        <s v="201001RG40444"/>
        <s v="201001RG40445"/>
        <s v="201001RG40446"/>
        <s v="201001RG40447"/>
        <s v="201001RG40448"/>
        <s v="201001RG40449"/>
        <s v="201001RG40450"/>
        <s v="201001RG40451"/>
        <s v="201001RG40452"/>
        <s v="201001RG40453"/>
        <s v="201001RG40454"/>
        <s v="201001RG40455"/>
        <s v="201001RG40456"/>
        <s v="201001RG40457"/>
        <s v="201001RG40458"/>
        <s v="201001RG40461"/>
        <s v="201001RG40463"/>
        <s v="201001RG40464"/>
        <s v="201001RG40465"/>
        <s v="201001RG40466"/>
        <s v="201001RG40468"/>
        <s v="201001RG40469"/>
        <s v="201001RG40470"/>
        <s v="201001RG40471"/>
        <s v="201001RG40473"/>
        <s v="201001RG40474"/>
        <s v="201001RG40475"/>
        <s v="201001RG40476"/>
        <s v="201001RG40477"/>
        <s v="201001RG40478"/>
        <s v="201001RG40480"/>
        <s v="201001RG40481"/>
        <s v="201001RG40482"/>
        <s v="201001RG40483"/>
        <s v="201001RG40484"/>
        <s v="201001RG40485"/>
        <s v="201001RG40486"/>
        <s v="201001RG40487"/>
        <s v="201001RG40488"/>
        <s v="201001RG40489"/>
        <s v="201001RG40490"/>
        <s v="201001RG40491"/>
        <s v="201001RG40492"/>
        <s v="201001RG40493"/>
        <s v="201001RG40494"/>
        <s v="201001RG40495"/>
        <s v="201001RG40498"/>
        <s v="201001RG40500"/>
        <s v="201001RG40501"/>
        <s v="201001RG40502"/>
        <s v="201001RG40503"/>
        <s v="201001RG40504"/>
        <s v="201001RG40505"/>
        <s v="201001RG40506"/>
        <s v="201001RG40507"/>
        <s v="201001RG40508"/>
        <s v="201001RG40509"/>
        <s v="201001RG40510"/>
        <s v="201001RG40511"/>
        <s v="201001RG40512"/>
        <s v="201001RG40513"/>
        <s v="201001RG40514"/>
        <s v="201001RG40515"/>
        <s v="201001RG40516"/>
        <s v="201001RG40517"/>
        <s v="201001RG40518"/>
        <s v="201001RG40519"/>
        <s v="201001RG40520"/>
        <s v="201001RG40521"/>
        <s v="201001RG40523"/>
        <s v="201001RG40524"/>
        <s v="201001RG40526"/>
        <s v="201001RG40527"/>
        <s v="201001RG40529"/>
        <s v="201001RG40530"/>
        <s v="201001RG40531"/>
        <s v="201001RG40532"/>
        <s v="201001RG40533"/>
        <s v="201001RG40534"/>
        <s v="201001RG40535"/>
        <s v="201001RG40536"/>
        <s v="201001RG40537"/>
        <s v="201001RG40538"/>
        <s v="201001RG40539"/>
        <s v="201001RG40540"/>
        <s v="201001RG40541"/>
        <s v="201001RG40542"/>
        <s v="201001RG40543"/>
        <s v="201001RG40544"/>
        <s v="201001RG40545"/>
        <s v="201001RG40546"/>
        <s v="201001RG40547"/>
        <s v="201001RG40548"/>
        <s v="201001RG40549"/>
        <s v="201001RG40550"/>
        <s v="201001RG40551"/>
        <s v="201001RG40552"/>
        <s v="201001RG40553"/>
        <s v="201001RG40554"/>
        <s v="201001RG40555"/>
        <s v="201001RG40557"/>
        <s v="201001RG40558"/>
        <s v="201001RG40559"/>
        <s v="201001RG40560"/>
        <s v="201001RG40561"/>
        <s v="201001RG40562"/>
        <s v="201001RG40563"/>
        <s v="201001RG40564"/>
        <s v="201001RG40565"/>
        <s v="201001RG40566"/>
        <s v="201001RG40567"/>
        <s v="201001RG40569"/>
        <s v="201001RG40570"/>
        <s v="201001RG40571"/>
        <s v="201001RG40572"/>
        <s v="201001RG40573"/>
        <s v="201001RG40574"/>
        <s v="201001RG40575"/>
        <s v="201001RG40576"/>
        <s v="201001RG40577"/>
        <s v="201001RG40579"/>
        <s v="201001RG40581"/>
        <s v="201001RG40582"/>
        <s v="201001RG40583"/>
        <s v="201001RG40584"/>
        <s v="201001RG40585"/>
        <s v="201001RG40586"/>
        <s v="201001RG40587"/>
        <s v="201001RG40588"/>
        <s v="201001RG40589"/>
        <s v="201001RG40590"/>
        <s v="201001RG40591"/>
        <s v="201001RG40592"/>
        <s v="201001RG40593"/>
        <s v="201001RG40594"/>
        <s v="201001RG40595"/>
        <s v="201001RG40596"/>
        <s v="201001RG40597"/>
        <s v="201001RG40598"/>
        <s v="201001RG40599"/>
        <s v="201001RG40600"/>
        <s v="201001RG40601"/>
        <s v="201001RG40602"/>
        <s v="201001RG40604"/>
        <s v="201001RG40605"/>
        <s v="201001RG40606"/>
        <s v="201001RG40607"/>
        <s v="201001RG40608"/>
        <s v="201001RG40609"/>
        <s v="201001RG40610"/>
        <s v="201001RG40611"/>
        <s v="201001RG40612"/>
        <s v="201001RG40613"/>
        <s v="201001RG40614"/>
        <s v="201001RG40615"/>
        <s v="201001RG40616"/>
        <s v="201001RG40617"/>
        <s v="201001RG40618"/>
        <s v="201001RG40619"/>
        <s v="201001RG40620"/>
        <s v="201001RG40621"/>
        <s v="201001RG40622"/>
        <s v="201001RG40623"/>
        <s v="201001RG40624"/>
        <s v="201001RG40625"/>
        <s v="201001RG40626"/>
        <s v="201001RG40627"/>
        <s v="201001RG40629"/>
        <s v="201001RG40630"/>
        <s v="201001RG40631"/>
        <s v="201001RG40632"/>
        <s v="201001RG40633"/>
        <s v="201001RG40634"/>
        <s v="201001RG40635"/>
        <s v="201001RG40636"/>
        <s v="201001RG40637"/>
        <s v="201001RG40638"/>
        <s v="201001RG40639"/>
        <s v="201001RG40640"/>
        <s v="201001RG40642"/>
        <s v="201001RG40643"/>
        <s v="201001RG40644"/>
        <s v="201001RG40645"/>
        <s v="201001RG40646"/>
        <s v="201001RG40647"/>
        <s v="201001RG40650"/>
        <s v="201001RG40651"/>
        <s v="201001RG40652"/>
        <s v="201001RG40653"/>
        <s v="201001RG40654"/>
        <s v="201001RG40655"/>
        <s v="201001RG40656"/>
        <s v="201001RG40657"/>
        <s v="201001RG40658"/>
        <s v="201001RG40659"/>
        <s v="201001RG40660"/>
        <s v="201001RG40661"/>
        <s v="201001RG40662"/>
        <s v="201001RG40663"/>
        <s v="201001RG40664"/>
        <s v="201001RG40665"/>
        <s v="201001RG40666"/>
        <s v="201001RG40667"/>
        <s v="201001RG40668"/>
        <s v="201001RG40669"/>
        <s v="201001RG40670"/>
        <s v="201001RG40671"/>
        <s v="201001RG40672"/>
        <s v="201001RG40673"/>
        <s v="201001RG40674"/>
        <s v="201001RG40675"/>
        <s v="201001RG40677"/>
        <s v="201001RG40678"/>
        <s v="201001RG40679"/>
        <s v="201001RG40680"/>
        <s v="201001RG40682"/>
        <s v="201001RG40685"/>
        <s v="201001RG40686"/>
        <s v="201001RG40687"/>
        <s v="201001RG40688"/>
        <s v="201001RG40692"/>
        <s v="201001RG40693"/>
        <s v="201001RG40694"/>
        <s v="201001RG40696"/>
        <s v="201001RG40698"/>
        <s v="201001RG40700"/>
        <s v="201001RG40702"/>
        <s v="201001RG40705"/>
        <s v="201001RG40707"/>
        <s v="201001RG40709"/>
        <s v="201001RG40711"/>
        <s v="201001RG40714"/>
        <s v="201001RG40715"/>
        <s v="201001RG40718"/>
        <s v="201001RG40719"/>
        <s v="201001RG40721"/>
        <s v="201001RG40722"/>
        <s v="201001RG40723"/>
        <s v="201001RG40724"/>
        <s v="201001RG40725"/>
        <s v="201001RG40726"/>
        <s v="201001RG40728"/>
        <s v="201001RG40729"/>
        <s v="201001RG40730"/>
        <s v="201001RG40731"/>
        <s v="201001RG40732"/>
        <s v="201001RG40734"/>
        <s v="201001RG40735"/>
        <s v="201001RG40738"/>
        <s v="201001RG40739"/>
        <s v="201001RG40740"/>
        <s v="201001RG40741"/>
        <s v="201001RG40742"/>
        <s v="201001RG40743"/>
        <s v="201001RG40744"/>
        <s v="201001RG40745"/>
        <s v="201001RG40746"/>
        <s v="201001RG40747"/>
        <s v="201001RG40748"/>
        <s v="201001RG40749"/>
        <s v="201001RG40750"/>
        <s v="201001RG40751"/>
        <s v="201001RG40752"/>
        <s v="201001RG40754"/>
        <s v="201001RG40755"/>
        <s v="201001RG40756"/>
        <s v="201001RG40758"/>
        <s v="201001RG40760"/>
        <s v="201001RG40764"/>
        <s v="201001RG40765"/>
        <s v="201001RG40767"/>
        <s v="201001RG40768"/>
        <s v="201001RG40769"/>
        <s v="201001RG40770"/>
        <s v="201001RG40771"/>
        <s v="201001RG40772"/>
        <s v="201001RG40773"/>
        <s v="201001RG40775"/>
        <s v="201001RG40778"/>
        <s v="201001RG40779"/>
        <s v="201001RG40783"/>
        <s v="201001RG40784"/>
        <s v="201001RG40785"/>
        <s v="201001RG40789"/>
        <s v="201001RG40790"/>
        <s v="201001RG40791"/>
        <s v="201001RG40793"/>
        <s v="201001RG40794"/>
        <s v="201001RG40796"/>
        <s v="201001RG40798"/>
        <s v="201001RG40800"/>
        <s v="201001RG40804"/>
        <s v="201001RG40805"/>
        <s v="201001RG40806"/>
        <s v="201001RG40812"/>
        <s v="201001RG40814"/>
        <s v="201001RG40824"/>
        <s v="201001RG40833"/>
        <s v="201001RG49018"/>
        <s v="201001RG49146"/>
        <s v="201001RY10000"/>
        <s v="201001RY10001"/>
        <s v="201001RY10003"/>
        <s v="201001RY10006"/>
        <s v="201001RY10007"/>
        <s v="201001RY10009"/>
        <s v="201001RY10010"/>
        <s v="201001RY10015"/>
        <s v="201001RY10016"/>
        <s v="201001RY10017"/>
        <s v="201001RY10018"/>
        <s v="201001RY10021"/>
        <s v="201001RY10022"/>
        <s v="201001RY10023"/>
        <s v="201001RY10024"/>
        <s v="201001RY10025"/>
        <s v="201001RY10026"/>
        <s v="201001RY10027"/>
        <s v="201001RY10029"/>
        <s v="201001RY10030"/>
        <s v="201001RY10031"/>
        <s v="201001RY10032"/>
        <s v="201001RY10033"/>
        <s v="201001RY10034"/>
        <s v="201001RY10035"/>
        <s v="201001RY10036"/>
        <s v="201001RY10037"/>
        <s v="201001RY10038"/>
        <s v="201001RY10039"/>
        <s v="201001RY10040"/>
        <s v="201001RY10041"/>
        <s v="201001RY10042"/>
        <s v="201001RY10043"/>
        <s v="201001RY10044"/>
        <s v="201001RY10045"/>
        <s v="201001RY10047"/>
        <s v="201001RY10048"/>
        <s v="201001RY10049"/>
        <s v="201001RY10050"/>
        <s v="201001RY10051"/>
        <s v="201001RY10055"/>
        <s v="201001RY10057"/>
        <s v="201001RY10058"/>
        <s v="201001RY10059"/>
        <s v="201001RY10061"/>
        <s v="201001RY10062"/>
        <s v="201001RY10063"/>
        <s v="201001RY10064"/>
        <s v="201001RY10065"/>
        <s v="201001RY10066"/>
        <s v="201001RY10067"/>
        <s v="201001RY10068"/>
        <s v="201001RY10069"/>
        <s v="201001RY10070"/>
        <s v="201001RY10071"/>
        <s v="201001RY10073"/>
        <s v="201001RY10074"/>
        <s v="201001RY10075"/>
        <s v="201001RY10076"/>
        <s v="201001RY10078"/>
        <s v="201001RY10079"/>
        <s v="201001RY10080"/>
        <s v="201001RY10081"/>
        <s v="201001RY10082"/>
        <s v="201001RY10083"/>
        <s v="201001RY10085"/>
        <s v="201001RY10086"/>
        <s v="201001RY10087"/>
        <s v="201001RY10089"/>
        <s v="201001RY10091"/>
        <s v="201001RY10092"/>
        <s v="201001RY10093"/>
        <s v="201001RY10094"/>
        <s v="201001RY10095"/>
        <s v="201001RY10096"/>
        <s v="201001RY10097"/>
        <s v="201001RY10098"/>
        <s v="201001RY10099"/>
        <s v="201001RY10100"/>
        <s v="201001RY10101"/>
        <s v="201001RY10102"/>
        <s v="201001RY10103"/>
        <s v="201001RY10104"/>
        <s v="201001RY10105"/>
        <s v="201001RY10106"/>
        <s v="201001RY10107"/>
        <s v="201001RY10108"/>
        <s v="201001RY10109"/>
        <s v="201001RY10110"/>
        <s v="201001RY10113"/>
        <s v="201001RY10114"/>
        <s v="201001RY10115"/>
        <s v="201001RY10117"/>
        <s v="201001RY10118"/>
        <s v="201001RY10119"/>
        <s v="201001RY10120"/>
        <s v="201001RY10121"/>
        <s v="201001RY10122"/>
        <s v="201001RY10123"/>
        <s v="201001RY10124"/>
        <s v="201001RY10126"/>
        <s v="201001RY10127"/>
        <s v="201001RY10128"/>
        <s v="201001RY10129"/>
        <s v="201001RY10130"/>
        <s v="201001RY10131"/>
        <s v="201001RY10133"/>
        <s v="201001RY10134"/>
        <s v="201001RY10135"/>
        <s v="201001RY10136"/>
        <s v="201001RY10137"/>
        <s v="201001RY10138"/>
        <s v="201001RY10139"/>
        <s v="201001RY10140"/>
        <s v="201001RY10141"/>
        <s v="201001RY10142"/>
        <s v="201001RY10143"/>
        <s v="201001RY10144"/>
        <s v="201001RY10145"/>
        <s v="201001RY10146"/>
        <s v="201001RY10147"/>
        <s v="201001RY10150"/>
        <s v="201001RY10153"/>
        <s v="201001RY10154"/>
        <s v="201001RY10155"/>
        <s v="201001RY10156"/>
        <s v="201001RY10158"/>
        <s v="201001RY10159"/>
        <s v="201001RY10160"/>
        <s v="201001RY10161"/>
        <s v="201001RY10162"/>
        <s v="201001RY10164"/>
        <s v="201001RY10165"/>
        <s v="201001RY10166"/>
        <s v="201001RY10167"/>
        <s v="201001RY10168"/>
        <s v="201001RY10169"/>
        <s v="201001RY10170"/>
        <s v="201001RY10171"/>
        <s v="201001RY10172"/>
        <s v="201001RY10173"/>
        <s v="201001RY10174"/>
        <s v="201001RY10175"/>
        <s v="201001RY10176"/>
        <s v="201001RY10177"/>
        <s v="201001RY10178"/>
        <s v="201001RY10179"/>
        <s v="201001RY10180"/>
        <s v="201001RY10181"/>
        <s v="201001RY10184"/>
        <s v="201001RY10185"/>
        <s v="201001RY10186"/>
        <s v="201001RY10188"/>
        <s v="201001RY10190"/>
        <s v="201001RY10191"/>
        <s v="201001RY10192"/>
        <s v="201001RY10193"/>
        <s v="201001RY10194"/>
        <s v="201001RY10195"/>
        <s v="201001RY10196"/>
        <s v="201001RY10197"/>
        <s v="201001RY10198"/>
        <s v="201001RY10199"/>
        <s v="201001RY10200"/>
        <s v="201001RY10201"/>
        <s v="201001RY10202"/>
        <s v="201001RY10203"/>
        <s v="201001RY10204"/>
        <s v="201001RY10205"/>
        <s v="201001RY10206"/>
        <s v="201001RY10207"/>
        <s v="201001RY10208"/>
        <s v="201001RY10209"/>
        <s v="201001RY10212"/>
        <s v="201001RY10213"/>
        <s v="201001RY10214"/>
        <s v="201001RY10217"/>
        <s v="201001RY10218"/>
        <s v="201001RY10219"/>
        <s v="201001RY10220"/>
        <s v="201001RY10221"/>
        <s v="201001RY10223"/>
        <s v="201001RY10224"/>
        <s v="201001RY10225"/>
        <s v="201001RY10226"/>
        <s v="201001RY10227"/>
        <s v="201001RY10228"/>
        <s v="201001RY10229"/>
        <s v="201001RY10231"/>
        <s v="201001RY10232"/>
        <s v="201001RY10233"/>
        <s v="201001RY10234"/>
        <s v="201001RY10235"/>
        <s v="201001RY10236"/>
        <s v="201001RY10237"/>
        <s v="201001RY10238"/>
        <s v="201001RY10239"/>
        <s v="201001RY10241"/>
        <s v="201001RY10242"/>
        <s v="201001RY10244"/>
        <s v="201001RY10245"/>
        <s v="201001RY10246"/>
        <s v="201001RY10247"/>
        <s v="201001RY10248"/>
        <s v="201001RY10249"/>
        <s v="201001RY10250"/>
        <s v="201001RY10251"/>
        <s v="201001RY10252"/>
        <s v="201001RY10253"/>
        <s v="201001RY10254"/>
        <s v="201001RY10255"/>
        <s v="201001RY10256"/>
        <s v="201001RY10257"/>
        <s v="201001RY10258"/>
        <s v="201001RY10260"/>
        <s v="201001RY10261"/>
        <s v="201001RY10262"/>
        <s v="201001RY10264"/>
        <s v="201001RY10265"/>
        <s v="201001RY10266"/>
        <s v="201001RY10267"/>
        <s v="201001RY10269"/>
        <s v="201001RY10270"/>
        <s v="201001RY10271"/>
        <s v="201001RY10272"/>
        <s v="201001RY10273"/>
        <s v="201001RY10274"/>
        <s v="201001RY10275"/>
        <s v="201001RY10276"/>
        <s v="201001RY10277"/>
        <s v="201001RY10278"/>
        <s v="201001RY10279"/>
        <s v="201001RY10280"/>
        <s v="201001RY10281"/>
        <s v="201001RY10282"/>
        <s v="201001RY10283"/>
        <s v="201001RY10284"/>
        <s v="201001RY10285"/>
        <s v="201001RY10286"/>
        <s v="201001RY10287"/>
        <s v="201001RY10288"/>
        <s v="201001RY10290"/>
        <s v="201001RY10291"/>
        <s v="201001RY10292"/>
        <s v="201001RY10293"/>
        <s v="201001RY10294"/>
        <s v="201001RY10296"/>
        <s v="201001RY10297"/>
        <s v="201001RY10298"/>
        <s v="201001RY10300"/>
        <s v="201001RY10301"/>
        <s v="201001RY10302"/>
        <s v="201001RY10303"/>
        <s v="201001RY10304"/>
        <s v="201001RY10305"/>
        <s v="201001RY10306"/>
        <s v="201001RY10308"/>
        <s v="201001RY10309"/>
        <s v="201001RY10310"/>
        <s v="201001RY10311"/>
        <s v="201001RY10312"/>
        <s v="201001RY10313"/>
        <s v="201001RY10314"/>
        <s v="201001RY10315"/>
        <s v="201001RY10316"/>
        <s v="201001RY10317"/>
        <s v="201001RY10318"/>
        <s v="201001RY10319"/>
        <s v="201001RY10320"/>
        <s v="201001RY10321"/>
        <s v="201001RY10322"/>
        <s v="201001RY10323"/>
        <s v="201001RY10325"/>
        <s v="201001RY10326"/>
        <s v="201001RY10327"/>
        <s v="201001RY10328"/>
        <s v="201001RY10329"/>
        <s v="201001RY10330"/>
        <s v="201001RY10332"/>
        <s v="201001RY10333"/>
        <s v="201001RY10334"/>
        <s v="201001RY10335"/>
        <s v="201001RY10336"/>
        <s v="201001RY10337"/>
        <s v="201001RY10338"/>
        <s v="201001RY10339"/>
        <s v="201001RY10340"/>
        <s v="201001RY10341"/>
        <s v="201001RY10342"/>
        <s v="201001RY10343"/>
        <s v="201001RY10346"/>
        <s v="201001RY10347"/>
        <s v="201001RY10348"/>
        <s v="201001RY10350"/>
        <s v="201001RY10351"/>
        <s v="201001RY10352"/>
        <s v="201001RY10353"/>
        <s v="201001RY10354"/>
        <s v="201001RY10355"/>
        <s v="201001RY10356"/>
        <s v="201001RY10357"/>
        <s v="201001RY10359"/>
        <s v="201001RY10360"/>
        <s v="201001RY10361"/>
        <s v="201001RY10363"/>
        <s v="201001RY10364"/>
        <s v="201001RY10365"/>
        <s v="201001RY10366"/>
        <s v="201001RY10367"/>
        <s v="201001RY10368"/>
        <s v="201001RY10369"/>
        <s v="201001RY10370"/>
        <s v="201001RY10371"/>
        <s v="201001RY10373"/>
        <s v="201001RY10374"/>
        <s v="201001RY10375"/>
        <s v="201001RY10376"/>
        <s v="201001RY10377"/>
        <s v="201001RY10379"/>
        <s v="201001RY10380"/>
        <s v="201001RY10381"/>
        <s v="201001RY10382"/>
        <s v="201001RY10383"/>
        <s v="201001RY10384"/>
        <s v="201001RY10385"/>
        <s v="201001RY10386"/>
        <s v="201001RY10387"/>
        <s v="201001RY10388"/>
        <s v="201001RY10390"/>
        <s v="201001RY10391"/>
        <s v="201001RY10392"/>
        <s v="201001RY10393"/>
        <s v="201001RY10394"/>
        <s v="201001RY10395"/>
        <s v="201001RY10396"/>
        <s v="201001RY10397"/>
        <s v="201001RY10398"/>
        <s v="201001RY10401"/>
        <s v="201001RY10402"/>
        <s v="201001RY10403"/>
        <s v="201001RY10404"/>
        <s v="201001RY10405"/>
        <s v="201001RY10406"/>
        <s v="201001RY10407"/>
        <s v="201001RY10408"/>
        <s v="201001RY10409"/>
        <s v="201001RY10410"/>
        <s v="201001RY10411"/>
        <s v="201001RY10412"/>
        <s v="201001RY10413"/>
        <s v="201001RY10414"/>
        <s v="201001RY10415"/>
        <s v="201001RY10416"/>
        <s v="201001RY10418"/>
        <s v="201001RY10419"/>
        <s v="201001RY10420"/>
        <s v="201001RY10421"/>
        <s v="201001RY10422"/>
        <s v="201001RY10424"/>
        <s v="201001RY10425"/>
        <s v="201001RY10427"/>
        <s v="201001RY10428"/>
        <s v="201001RY10429"/>
        <s v="201001RY10431"/>
        <s v="201001RY10432"/>
        <s v="201001RY10434"/>
        <s v="201001RY10435"/>
        <s v="201001RY10437"/>
        <s v="201001RY10438"/>
        <s v="201001RY10439"/>
        <s v="201001RY10440"/>
        <s v="201001RY10441"/>
        <s v="201001RY10442"/>
        <s v="201001RY10445"/>
        <s v="201001RY10446"/>
        <s v="201001RY10447"/>
        <s v="201001RY10448"/>
        <s v="201001RY10449"/>
        <s v="201001RY10451"/>
        <s v="201001RY10453"/>
        <s v="201001RY10454"/>
        <s v="201001RY10455"/>
        <s v="201001RY10456"/>
        <s v="201001RY10457"/>
        <s v="201001RY10458"/>
        <s v="201001RY10459"/>
        <s v="201001RY10460"/>
        <s v="201001RY10462"/>
        <s v="201001RY10463"/>
        <s v="201001RY10464"/>
        <s v="201001RY10465"/>
        <s v="201001RY10466"/>
        <s v="201001RY10468"/>
        <s v="201001RY10469"/>
        <s v="201001RY10470"/>
        <s v="201001RY10471"/>
        <s v="201001RY10472"/>
        <s v="201001RY10473"/>
        <s v="201001RY10474"/>
        <s v="201001RY10475"/>
        <s v="201001RY10477"/>
        <s v="201001RY10478"/>
        <s v="201001RY10479"/>
        <s v="201001RY10480"/>
        <s v="201001RY10481"/>
        <s v="201001RY10484"/>
        <s v="201001RY10485"/>
        <s v="201001RY10486"/>
        <s v="201001RY10487"/>
        <s v="201001RY10488"/>
        <s v="201001RY10489"/>
        <s v="201001RY10490"/>
        <s v="201001RY10491"/>
        <s v="201001RY10492"/>
        <s v="201001RY10493"/>
        <s v="201001RY10494"/>
        <s v="201001RY10497"/>
        <s v="201001RY10498"/>
        <s v="201001RY10499"/>
        <s v="201001RY10500"/>
        <s v="201001RY10501"/>
        <s v="201001RY10502"/>
        <s v="201001RY10503"/>
        <s v="201001RY10504"/>
        <s v="201001RY10505"/>
        <s v="201001RY10506"/>
        <s v="201001RY10507"/>
        <s v="201001RY10508"/>
        <s v="201001RY10509"/>
        <s v="201001RY10511"/>
        <s v="201001RY10512"/>
        <s v="201001RY10513"/>
        <s v="201001RY10514"/>
        <s v="201001RY10516"/>
        <s v="201001RY10517"/>
        <s v="201001RY10518"/>
        <s v="201001RY10519"/>
        <s v="201001RY10520"/>
        <s v="201001RY10521"/>
        <s v="201001RY10522"/>
        <s v="201001RY10523"/>
        <s v="201001RY10524"/>
        <s v="201001RY10526"/>
        <s v="201001RY10528"/>
        <s v="201001RY10529"/>
        <s v="201001RY10530"/>
        <s v="201001RY10532"/>
        <s v="201001RY10533"/>
        <s v="201001RY10534"/>
        <s v="201001RY10535"/>
        <s v="201001RY10536"/>
        <s v="201001RY10537"/>
        <s v="201001RY10538"/>
        <s v="201001RY10539"/>
        <s v="201001RY10543"/>
        <s v="201001RY19002"/>
        <s v="201001RY19483"/>
        <s v="201001RY19510"/>
        <s v="201001SX20001"/>
        <s v="201001SX20002"/>
        <s v="201001SX20003"/>
        <s v="201001SX20004"/>
        <s v="201001SX20006"/>
        <s v="201001SX20007"/>
        <s v="201001SX20008"/>
        <s v="201001SX20009"/>
        <s v="201001SX20013"/>
        <s v="201001SX20015"/>
        <s v="201001SX20018"/>
        <s v="201001SX20019"/>
        <s v="201001SX20020"/>
        <s v="201001SX20023"/>
        <s v="201001SX20024"/>
        <s v="201001SX20025"/>
        <s v="201001SX20026"/>
        <s v="201001SX20028"/>
        <s v="201001SX20029"/>
        <s v="201001SX20030"/>
        <s v="201001SX20031"/>
        <s v="201001SX20032"/>
        <s v="201001SX20033"/>
        <s v="201001SX20034"/>
        <s v="201001SX20035"/>
        <s v="201001SX20038"/>
        <s v="201001SX20040"/>
        <s v="201001SX20041"/>
        <s v="201001SX20042"/>
        <s v="201001SX20043"/>
        <s v="201001SX20044"/>
        <s v="201001SX20045"/>
        <s v="201001SX20047"/>
        <s v="201001SX20048"/>
        <s v="201001SX20049"/>
        <s v="201001SX20050"/>
        <s v="201001SX20051"/>
        <s v="201001SX20052"/>
        <s v="201001SX20053"/>
        <s v="201001SX20054"/>
        <s v="201001SX20055"/>
        <s v="201001SX20056"/>
        <s v="201001SX20057"/>
        <s v="201001SX20059"/>
        <s v="201001SX20061"/>
        <s v="201001SX20062"/>
        <s v="201001SX20063"/>
        <s v="201001SX20064"/>
        <s v="201001SX20065"/>
        <s v="201001SX20067"/>
        <s v="201001SX20068"/>
        <s v="201001SX20070"/>
        <s v="201001SX20071"/>
        <s v="201001SX20072"/>
        <s v="201001SX20073"/>
        <s v="201001SX20075"/>
        <s v="201001SX20076"/>
        <s v="201001SX20077"/>
        <s v="201001SX20080"/>
        <s v="201001SX20082"/>
        <s v="201001SX20083"/>
        <s v="201001SX20084"/>
        <s v="201001SX20086"/>
        <s v="201001SX20088"/>
        <s v="201001SX20089"/>
        <s v="201001SX20091"/>
        <s v="201001SX20093"/>
        <s v="201001SX20094"/>
        <s v="201001SX20096"/>
        <s v="201001SX20097"/>
        <s v="201001SX20098"/>
        <s v="201001SX20099"/>
        <s v="201001SX20100"/>
        <s v="201001SX20101"/>
        <s v="201001SX20102"/>
        <s v="201001SX20103"/>
        <s v="201001SX20104"/>
        <s v="201001SX20105"/>
        <s v="201001SX20106"/>
        <s v="201001SX20107"/>
        <s v="201001SX20108"/>
        <s v="201001SX20109"/>
        <s v="201001SX20110"/>
        <s v="201001SX20111"/>
        <s v="201001SX20112"/>
        <s v="201001SX20113"/>
        <s v="201001SX20114"/>
        <s v="201001SX20115"/>
        <s v="201001SX20116"/>
        <s v="201001SX20117"/>
        <s v="201001SX20118"/>
        <s v="201001SX20120"/>
        <s v="201001SX20121"/>
        <s v="201001SX20122"/>
        <s v="201001SX20123"/>
        <s v="201001SX20124"/>
        <s v="201001SX20125"/>
        <s v="201001SX20126"/>
        <s v="201001SX20127"/>
        <s v="201001SX20128"/>
        <s v="201001SX20129"/>
        <s v="201001SX20130"/>
        <s v="201001SX20131"/>
        <s v="201001SX20133"/>
        <s v="201001SX20134"/>
        <s v="201001SX20135"/>
        <s v="201001SX20136"/>
        <s v="201001SX20137"/>
        <s v="201001SX20138"/>
        <s v="201001SX20139"/>
        <s v="201001SX20141"/>
        <s v="201001SX20142"/>
        <s v="201001SX20144"/>
        <s v="201001SX20145"/>
        <s v="201001SX20146"/>
        <s v="201001SX20147"/>
        <s v="201001SX20149"/>
        <s v="201001SX20150"/>
        <s v="201001SX20151"/>
        <s v="201001SX20154"/>
        <s v="201001SX20156"/>
        <s v="201001SX20157"/>
        <s v="201001SX20158"/>
        <s v="201001SX20160"/>
        <s v="201001SX20161"/>
        <s v="201001SX20162"/>
        <s v="201001SX20164"/>
        <s v="201001SX20165"/>
        <s v="201001SX20166"/>
        <s v="201001SX20170"/>
        <s v="201001SX20171"/>
        <s v="201001SX20172"/>
        <s v="201001SX20173"/>
        <s v="201001SX20174"/>
        <s v="201001SX20175"/>
        <s v="201001SX20176"/>
        <s v="201001SX20177"/>
        <s v="201001SX20178"/>
        <s v="201001SX20179"/>
        <s v="201001SX20180"/>
        <s v="201001SX20181"/>
        <s v="201001SX20184"/>
        <s v="201001SX20185"/>
        <s v="201001SX20186"/>
        <s v="201001SX20187"/>
        <s v="201001SX20188"/>
        <s v="201001SX20189"/>
        <s v="201001SX20190"/>
        <s v="201001SX20191"/>
        <s v="201001SX20192"/>
        <s v="201001SX20193"/>
        <s v="201001SX20194"/>
        <s v="201001SX20195"/>
        <s v="201001SX20196"/>
        <s v="201001SX20197"/>
        <s v="201001SX20198"/>
        <s v="201001SX20199"/>
        <s v="201001SX20200"/>
        <s v="201001SX20201"/>
        <s v="201001SX20202"/>
        <s v="201001SX20203"/>
        <s v="201001SX20204"/>
        <s v="201001SX20205"/>
        <s v="201001SX20206"/>
        <s v="201001SX20210"/>
        <s v="201001SX20211"/>
        <s v="201001SX20213"/>
        <s v="201001SX20214"/>
        <s v="201001SX20215"/>
        <s v="201001SX20216"/>
        <s v="201001SX20217"/>
        <s v="201001SX20218"/>
        <s v="201001SX20221"/>
        <s v="201001SX20223"/>
        <s v="201001SX20224"/>
        <s v="201001SX20225"/>
        <s v="201001SX20226"/>
        <s v="201001SX20228"/>
        <s v="201001SX20229"/>
        <s v="201001SX20230"/>
        <s v="201001SX20233"/>
        <s v="201001SX20234"/>
        <s v="201001SX20236"/>
        <s v="201001SX20238"/>
        <s v="201001SX20239"/>
        <s v="201001SX20240"/>
        <s v="201001SX20241"/>
        <s v="201001SX20243"/>
        <s v="201001SX20245"/>
        <s v="201001SX20246"/>
        <s v="201001SX20247"/>
        <s v="201001SX20248"/>
        <s v="201001SX20249"/>
        <s v="201001SX20250"/>
        <s v="201001SX20251"/>
        <s v="201001SX20252"/>
        <s v="201001SX20254"/>
        <s v="201001SX20255"/>
        <s v="201001SX20256"/>
        <s v="201001SX20257"/>
        <s v="201001SX20258"/>
        <s v="201001SX20259"/>
        <s v="201001SX20261"/>
        <s v="201001SX20262"/>
        <s v="201001SX20263"/>
        <s v="201001SX20264"/>
        <s v="201001SX20265"/>
        <s v="201001SX20266"/>
        <s v="201001SX20267"/>
        <s v="201001SX20269"/>
        <s v="201001SX20270"/>
        <s v="201001SX20271"/>
        <s v="201001SX20272"/>
        <s v="201001SX20273"/>
        <s v="201001SX20274"/>
        <s v="201001SX20275"/>
        <s v="201001SX20276"/>
        <s v="201001SX20277"/>
        <s v="201001SX20278"/>
        <s v="201001SX20279"/>
        <s v="201001SX20280"/>
        <s v="201001SX20281"/>
        <s v="201001SX20282"/>
        <s v="201001SX20283"/>
        <s v="201001SX20284"/>
        <s v="201001SX20286"/>
        <s v="201001SX20287"/>
        <s v="201001SX20290"/>
        <s v="201001SX20291"/>
        <s v="201001SX20293"/>
        <s v="201001SX20294"/>
        <s v="201001SX20295"/>
        <s v="201001SX20296"/>
        <s v="201001SX20297"/>
        <s v="201001SX20298"/>
        <s v="201001SX20299"/>
        <s v="201001SX20300"/>
        <s v="201001SX20303"/>
        <s v="201001SX20304"/>
        <s v="201001SX20305"/>
        <s v="201001SX20307"/>
        <s v="201001SX20308"/>
        <s v="201001SX20309"/>
        <s v="201001SX20310"/>
        <s v="201001SX20311"/>
        <s v="201001SX20312"/>
        <s v="201001SX20313"/>
        <s v="201001SX20314"/>
        <s v="201001SX20315"/>
        <s v="201001SX20316"/>
        <s v="201001SX20319"/>
        <s v="201001SX20322"/>
        <s v="201001SX20323"/>
        <s v="201001SX20324"/>
        <s v="201001SX20325"/>
        <s v="201001SX20326"/>
        <s v="201001SX20327"/>
        <s v="201001SX20328"/>
        <s v="201001SX20329"/>
        <s v="201001SX20330"/>
        <s v="201001SX20331"/>
        <s v="201001SX20332"/>
        <s v="201001SX20333"/>
        <s v="201001SX20334"/>
        <s v="201001SX20336"/>
        <s v="201001SX20338"/>
        <s v="201001SX20339"/>
        <s v="201001SX20340"/>
        <s v="201001SX20341"/>
        <s v="201001SX20342"/>
        <s v="201001SX20343"/>
        <s v="201001SX20344"/>
        <s v="201001SX20345"/>
        <s v="201001SX20346"/>
        <s v="201001SX20347"/>
        <s v="201001SX20349"/>
        <s v="201001SX20350"/>
        <s v="201001SX20351"/>
        <s v="201001SX20352"/>
        <s v="201001SX20353"/>
        <s v="201001SX20354"/>
        <s v="201001SX20355"/>
        <s v="201001SX20356"/>
        <s v="201001SX20357"/>
        <s v="201001SX20358"/>
        <s v="201001SX20359"/>
        <s v="201001SX20361"/>
        <s v="201001SX20362"/>
        <s v="201001SX20363"/>
        <s v="201001SX20364"/>
        <s v="201001SX20365"/>
        <s v="201001SX20366"/>
        <s v="201001SX20367"/>
        <s v="201001SX20368"/>
        <s v="201001SX20369"/>
        <s v="201001SX20370"/>
        <s v="201001SX20371"/>
        <s v="201001SX20372"/>
        <s v="201001SX20373"/>
        <s v="201001SX20374"/>
        <s v="201001SX20375"/>
        <s v="201001SX20376"/>
        <s v="201001SX20379"/>
        <s v="201001SX20380"/>
        <s v="201001SX20381"/>
        <s v="201001SX20382"/>
        <s v="201001SX20383"/>
        <s v="201001SX20384"/>
        <s v="201001SX20386"/>
        <s v="201001SX20387"/>
        <s v="201001SX20390"/>
        <s v="201001SX20391"/>
        <s v="201001SX20393"/>
        <s v="201001SX20394"/>
        <s v="201001SX20396"/>
        <s v="201001SX20398"/>
        <s v="201001SX20399"/>
        <s v="201001SX20400"/>
        <s v="201001SX20402"/>
        <s v="201001SX20403"/>
        <s v="201001SX20404"/>
        <s v="201001SX20405"/>
        <s v="201001SX20406"/>
        <s v="201001SX20407"/>
        <s v="201001SX20408"/>
        <s v="201001SX20409"/>
        <s v="201001SX20410"/>
        <s v="201001SX20411"/>
        <s v="201001SX20412"/>
        <s v="201001SX20413"/>
        <s v="201001SX20414"/>
        <s v="201001SX20416"/>
        <s v="201001SX20417"/>
        <s v="201001SX20418"/>
        <s v="201001SX20419"/>
        <s v="201001SX20420"/>
        <s v="201001SX20421"/>
        <s v="201001SX20422"/>
        <s v="201001SX20423"/>
        <s v="201001SX20424"/>
        <s v="201001SX20425"/>
        <s v="201001SX20426"/>
        <s v="201001SX20427"/>
        <s v="201001SX20428"/>
        <s v="201001SX20430"/>
        <s v="201001SX20431"/>
        <s v="201001SX20432"/>
        <s v="201001SX20433"/>
        <s v="201001SX20434"/>
        <s v="201001SX20437"/>
        <s v="201001SX20438"/>
        <s v="201001SX20439"/>
        <s v="201001SX20440"/>
        <s v="201001SX20441"/>
        <s v="201001SX20442"/>
        <s v="201001SX20443"/>
        <s v="201001SX20444"/>
        <s v="201001SX20445"/>
        <s v="201001SX20447"/>
        <s v="201001SX20448"/>
        <s v="201001SX20449"/>
        <s v="201001SX20450"/>
        <s v="201001SX20451"/>
        <s v="201001SX20452"/>
        <s v="201001SX20454"/>
        <s v="201001SX20456"/>
        <s v="201001SX20457"/>
        <s v="201001SX20458"/>
        <s v="201001SX20459"/>
        <s v="201001SX20460"/>
        <s v="201001SX20461"/>
        <s v="201001SX20462"/>
        <s v="201001SX20463"/>
        <s v="201001SX20464"/>
        <s v="201001SX20465"/>
        <s v="201001SX20466"/>
        <s v="201001SX20467"/>
        <s v="201001SX20468"/>
        <s v="201001SX20469"/>
        <s v="201001SX20472"/>
        <s v="201001SX20473"/>
        <s v="201001SX20474"/>
        <s v="201001SX20476"/>
        <s v="201001SX20477"/>
        <s v="201001SX20478"/>
        <s v="201001SX20479"/>
        <s v="201001SX20482"/>
        <s v="201001SX20483"/>
        <s v="201001SX20485"/>
        <s v="201001SX20486"/>
        <s v="201001SX20487"/>
        <s v="201001SX20488"/>
        <s v="201001SX20489"/>
        <s v="201001SX20490"/>
        <s v="201001SX20491"/>
        <s v="201001SX20492"/>
        <s v="201001SX20494"/>
        <s v="201001SX20495"/>
        <s v="201001SX20496"/>
        <s v="201001SX20498"/>
        <s v="201001SX20499"/>
        <s v="201001SX20500"/>
        <s v="201001SX20501"/>
        <s v="201001SX20502"/>
        <s v="201001SX20504"/>
        <s v="201001SX20505"/>
        <s v="201001SX20506"/>
        <s v="201001SX20507"/>
        <s v="201001SX20509"/>
        <s v="201001SX20510"/>
        <s v="201001SX20511"/>
        <s v="201001SX20512"/>
        <s v="201001SX20513"/>
        <s v="201001SX20514"/>
        <s v="201001SX20515"/>
        <s v="201001SX20516"/>
        <s v="201001SX20517"/>
        <s v="201001SX20518"/>
        <s v="201001SX20519"/>
        <s v="201001SX20520"/>
        <s v="201001SX20521"/>
        <s v="201001SX20523"/>
        <s v="201001SX20524"/>
        <s v="201001SX20526"/>
        <s v="201001SX20527"/>
        <s v="201001SX20528"/>
        <s v="201001SX20530"/>
        <s v="201001SX20531"/>
        <s v="201001SX20532"/>
        <s v="201001SX20533"/>
        <s v="201001SX20534"/>
        <s v="201001SX20536"/>
        <s v="201001SX20537"/>
        <s v="201001SX20538"/>
        <s v="201001SX20539"/>
        <s v="201001SX20540"/>
        <s v="201001SX20542"/>
        <s v="201001SX20543"/>
        <s v="201001SX20544"/>
        <s v="201001SX20545"/>
        <s v="201001SX20546"/>
        <s v="201001SX20547"/>
        <s v="201001SX20548"/>
        <s v="201001SX20550"/>
        <s v="201001SX20551"/>
        <s v="201001SX20552"/>
        <s v="201001SX20553"/>
        <s v="201001SX20554"/>
        <s v="201001SX20555"/>
        <s v="201001SX20556"/>
        <s v="201001SX20558"/>
        <s v="201001SX20559"/>
        <s v="201001SX20560"/>
        <s v="201001SX20561"/>
        <s v="201001SX20562"/>
        <s v="201001SX20564"/>
        <s v="201001SX20565"/>
        <s v="201001SX20566"/>
        <s v="201001SX20567"/>
        <s v="201001SX20568"/>
        <s v="201001SX20569"/>
        <s v="201001SX20570"/>
        <s v="201001SX20571"/>
        <s v="201001SX20572"/>
        <s v="201001SX20573"/>
        <s v="201001SX20574"/>
        <s v="201001SX20575"/>
        <s v="201001SX20576"/>
        <s v="201001SX20578"/>
        <s v="201001SX20579"/>
        <s v="201001SX20580"/>
        <s v="201001SX20581"/>
        <s v="201001SX20582"/>
        <s v="201001SX20583"/>
        <s v="201001SX20584"/>
        <s v="201001SX20585"/>
        <s v="201001SX20586"/>
        <s v="201001SX20587"/>
        <s v="201001SX20588"/>
        <s v="201001SX20589"/>
        <s v="201001SX20590"/>
        <s v="201001SX20592"/>
        <s v="201001SX20593"/>
        <s v="201001SX20594"/>
        <s v="201001SX20595"/>
        <s v="201001SX20596"/>
        <s v="201001SX20597"/>
        <s v="201001SX20598"/>
        <s v="201001SX20600"/>
        <s v="201001SX20601"/>
        <s v="201001SX20602"/>
        <s v="201001SX20603"/>
        <s v="201001SX20604"/>
        <s v="201001SX20605"/>
        <s v="201001SX20606"/>
        <s v="201001SX20607"/>
        <s v="201001SX20608"/>
        <s v="201001SX20609"/>
        <s v="201001SX20610"/>
        <s v="201001SX20611"/>
        <s v="201001SX20612"/>
        <s v="201001SX20613"/>
        <s v="201001SX20614"/>
        <s v="201001SX20615"/>
        <s v="201001SX20616"/>
        <s v="201001SX20617"/>
        <s v="201001SX20618"/>
        <s v="201001SX20619"/>
        <s v="201001SX20620"/>
        <s v="201001SX20621"/>
        <s v="201001SX20622"/>
        <s v="201001SX20623"/>
        <s v="201001SX20624"/>
        <s v="201001SX20625"/>
        <s v="201001SX20626"/>
        <s v="201001SX20627"/>
        <s v="201001SX20628"/>
        <s v="201001SX20629"/>
        <s v="201001SX20630"/>
        <s v="201001SX20631"/>
        <s v="201001SX20633"/>
        <s v="201001SX20634"/>
        <s v="201001SX20635"/>
        <s v="201001SX20636"/>
        <s v="201001SX20637"/>
        <s v="201001SX20638"/>
        <s v="201001SX20639"/>
        <s v="201001SX20640"/>
        <s v="201001SX20641"/>
        <s v="201001SX20642"/>
        <s v="201001SX20643"/>
        <s v="201001SX20644"/>
        <s v="201001SX20645"/>
        <s v="201001SX20646"/>
        <s v="201001SX20647"/>
        <s v="201001SX20648"/>
        <s v="201001SX20649"/>
        <s v="201001SX20650"/>
        <s v="201001SX20652"/>
        <s v="201001SX20653"/>
        <s v="201001SX20654"/>
        <s v="201001SX20656"/>
        <s v="201001SX20657"/>
        <s v="201001SX20658"/>
        <s v="201001SX20659"/>
        <s v="201001SX20660"/>
        <s v="201001SX20661"/>
        <s v="201001SX20662"/>
        <s v="201001SX20663"/>
        <s v="201001SX20665"/>
        <s v="201001SX20666"/>
        <s v="201001SX20668"/>
        <s v="201001SX20669"/>
        <s v="201001SX20670"/>
        <s v="201001SX20671"/>
        <s v="201001SX20672"/>
        <s v="201001SX20673"/>
        <s v="201001SX20674"/>
        <s v="201001SX20675"/>
        <s v="201001SX20677"/>
        <s v="201001SX20678"/>
        <s v="201001SX20679"/>
        <s v="201001SX20680"/>
        <s v="201001SX20684"/>
        <s v="201001SX20685"/>
        <s v="201001SX20686"/>
        <s v="201001SX20687"/>
        <s v="201001SX20688"/>
        <s v="201001SX20689"/>
        <s v="201001SX20690"/>
        <s v="201001SX20691"/>
        <s v="201001SX20692"/>
        <s v="201001SX20693"/>
        <s v="201001SX20694"/>
        <s v="201001SX20695"/>
        <s v="201001SX20696"/>
        <s v="201001SX20697"/>
        <s v="201001SX20698"/>
        <s v="201001SX20699"/>
        <s v="201001SX20700"/>
        <s v="201001SX20701"/>
        <s v="201001SX20703"/>
        <s v="201001SX20704"/>
        <s v="201001SX20707"/>
        <s v="201001SX20708"/>
        <s v="201001SX20709"/>
        <s v="201001SX20710"/>
        <s v="201001SX20711"/>
        <s v="201001SX20712"/>
        <s v="201001SX20713"/>
        <s v="201001SX20714"/>
        <s v="201001SX20715"/>
        <s v="201001SX20718"/>
        <s v="201001SX20720"/>
        <s v="201001SX20721"/>
        <s v="201001SX20722"/>
        <s v="201001SX20723"/>
        <s v="201001SX20724"/>
        <s v="201001SX20726"/>
        <s v="201001SX20727"/>
        <s v="201001SX20728"/>
        <s v="201001SX20729"/>
        <s v="201001SX20730"/>
        <s v="201001SX20731"/>
        <s v="201001SX20732"/>
        <s v="201001SX20733"/>
        <s v="201001SX20734"/>
        <s v="201001SX20735"/>
        <s v="201001SX20736"/>
        <s v="201001SX20737"/>
        <s v="201001SX20738"/>
        <s v="201001SX20739"/>
        <s v="201001SX20740"/>
        <s v="201001SX20741"/>
        <s v="201001SX20742"/>
        <s v="201001SX20743"/>
        <s v="201001SX20744"/>
        <s v="201001SX20745"/>
        <s v="201001SX20746"/>
        <s v="201001SX20747"/>
        <s v="201001SX20748"/>
        <s v="201001SX20749"/>
        <s v="201001SX20750"/>
        <s v="201001SX20751"/>
        <s v="201001SX20752"/>
        <s v="201001SX20754"/>
        <s v="201001SX20755"/>
        <s v="201001SX20757"/>
        <s v="201001SX20758"/>
        <s v="201001SX20760"/>
        <s v="201001SX20761"/>
        <s v="201001SX20763"/>
        <s v="201001SX20764"/>
        <s v="201001SX20765"/>
        <s v="201001SX20766"/>
        <s v="201001SX20768"/>
        <s v="201001SX20769"/>
        <s v="201001SX20770"/>
        <s v="201001SX20771"/>
        <s v="201001SX20772"/>
        <s v="201001SX20773"/>
        <s v="201001SX20774"/>
        <s v="201001SX20775"/>
        <s v="201001SX20776"/>
        <s v="201001SX20777"/>
        <s v="201001SX20778"/>
        <s v="201001SX20780"/>
        <s v="201001SX20781"/>
        <s v="201001SX20782"/>
        <s v="201001SX20784"/>
        <s v="201001SX20786"/>
        <s v="201001SX20787"/>
        <s v="201001SX20788"/>
        <s v="201001SX20789"/>
        <s v="201001SX20790"/>
        <s v="201001SX20791"/>
        <s v="201001SX20792"/>
        <s v="201001SX20793"/>
        <s v="201001SX20794"/>
        <s v="201001SX20795"/>
        <s v="201001SX20796"/>
        <s v="201001SX20798"/>
        <s v="201001SX20799"/>
        <s v="201001SX20800"/>
        <s v="201001SX20802"/>
        <s v="201001SX20803"/>
        <s v="201001SX20804"/>
        <s v="201001SX20806"/>
        <s v="201001SX20807"/>
        <s v="201001SX20808"/>
        <s v="201001SX20809"/>
        <s v="201001SX20810"/>
        <s v="201001SX20811"/>
        <s v="201001SX20812"/>
        <s v="201001SX20813"/>
        <s v="201001SX20814"/>
        <s v="201001SX20815"/>
        <s v="201001SX20816"/>
        <s v="201001SX20817"/>
        <s v="201001SX20818"/>
        <s v="201001SX20819"/>
        <s v="201001SX20820"/>
        <s v="201001SX20822"/>
        <s v="201001SX20826"/>
        <s v="201001SX20827"/>
        <s v="201001SX20828"/>
        <s v="201001SX20829"/>
        <s v="201001SX20830"/>
        <s v="201001SX20832"/>
        <s v="201001SX20833"/>
        <s v="201001SX20834"/>
        <s v="201001SX20835"/>
        <s v="201001SX20836"/>
        <s v="201001SX20837"/>
        <s v="201001SX20838"/>
        <s v="201001SX20839"/>
        <s v="201001SX20840"/>
        <s v="201001SX20841"/>
        <s v="201001SX20842"/>
        <s v="201001SX20843"/>
        <s v="201001SX20844"/>
        <s v="201001SX20846"/>
        <s v="201001SX20847"/>
        <s v="201001SX20848"/>
        <s v="201001SX20849"/>
        <s v="201001SX20850"/>
        <s v="201001SX20851"/>
        <s v="201001SX20853"/>
        <s v="201001SX20854"/>
        <s v="201001SX20855"/>
        <s v="201001SX20856"/>
        <s v="201001SX20857"/>
        <s v="201001SX20859"/>
        <s v="201001SX20860"/>
        <s v="201001SX20861"/>
        <s v="201001SX20862"/>
        <s v="201001SX20863"/>
        <s v="201001SX20864"/>
        <s v="201001SX20865"/>
        <s v="201001SX20866"/>
        <s v="201001SX20867"/>
        <s v="201001SX20868"/>
        <s v="201001SX20869"/>
        <s v="201001SX20870"/>
        <s v="201001SX20872"/>
        <s v="201001SX20873"/>
        <s v="201001SX20874"/>
        <s v="201001SX20876"/>
        <s v="201001SX20877"/>
        <s v="201001SX20878"/>
        <s v="201001SX20879"/>
        <s v="201001SX20881"/>
        <s v="201001SX20882"/>
        <s v="201001SX20883"/>
        <s v="201001SX20884"/>
        <s v="201001SX20885"/>
        <s v="201001SX20886"/>
        <s v="201001SX20887"/>
        <s v="201001SX20888"/>
        <s v="201001SX20889"/>
        <s v="201001SX20890"/>
        <s v="201001SX20891"/>
        <s v="201001SX20893"/>
        <s v="201001SX20894"/>
        <s v="201001SX20895"/>
        <s v="201001SX20896"/>
        <s v="201001SX20897"/>
        <s v="201001SX20898"/>
        <s v="201001SX20899"/>
        <s v="201001SX20900"/>
        <s v="201001SX20902"/>
        <s v="201001SX20903"/>
        <s v="201001SX20904"/>
        <s v="201001SX20905"/>
        <s v="201001SX20906"/>
        <s v="201001SX20907"/>
        <s v="201001SX20909"/>
        <s v="201001SX20910"/>
        <s v="201001SX20911"/>
        <s v="201001SX20914"/>
        <s v="201001SX20916"/>
        <s v="201001SX20917"/>
        <s v="201001SX20918"/>
        <s v="201001SX20919"/>
        <s v="201001SX20920"/>
        <s v="201001SX20921"/>
        <s v="201001SX20922"/>
        <s v="201001SX20923"/>
        <s v="201001SX20924"/>
        <s v="201001SX20925"/>
        <s v="201001SX20926"/>
        <s v="201001SX20927"/>
        <s v="201001SX20928"/>
        <s v="201001SX20929"/>
        <s v="201001SX20930"/>
        <s v="201001SX20931"/>
        <s v="201001SX20932"/>
        <s v="201001SX20933"/>
        <s v="201001SX20934"/>
        <s v="201001SX20935"/>
        <s v="201001SX20936"/>
        <s v="201001SX20937"/>
        <s v="201001SX20938"/>
        <s v="201001SX20940"/>
        <s v="201001SX20941"/>
        <s v="201001SX20942"/>
        <s v="201001SX20943"/>
        <s v="201001SX20944"/>
        <s v="201001SX20945"/>
        <s v="201001SX20946"/>
        <s v="201001SX20947"/>
        <s v="201001SX20948"/>
        <s v="201001SX20949"/>
        <s v="201001SX20950"/>
        <s v="201001SX20951"/>
        <s v="201001SX20953"/>
        <s v="201001SX20954"/>
        <s v="201001SX20955"/>
        <s v="201001SX20956"/>
        <s v="201001SX20957"/>
        <s v="201001SX20958"/>
        <s v="201001SX20959"/>
        <s v="201001SX20960"/>
        <s v="201001SX20961"/>
        <s v="201001SX20962"/>
        <s v="201001SX20963"/>
        <s v="201001SX20966"/>
        <s v="201001SX20967"/>
        <s v="201001SX20968"/>
        <s v="201001SX20969"/>
        <s v="201001SX20971"/>
        <s v="201001SX20972"/>
        <s v="201001SX20973"/>
        <s v="201001SX20974"/>
        <s v="201001SX20975"/>
        <s v="201001SX20977"/>
        <s v="201001SX20978"/>
        <s v="201001SX20979"/>
        <s v="201001SX20981"/>
        <s v="201001SX20982"/>
        <s v="201001SX20983"/>
        <s v="201001SX20984"/>
        <s v="201001SX20985"/>
        <s v="201001SX20986"/>
        <s v="201001SX20987"/>
        <s v="201001SX20988"/>
        <s v="201001SX20989"/>
        <s v="201001SX20990"/>
        <s v="201001SX20991"/>
        <s v="201001SX20992"/>
        <s v="201001SX20994"/>
        <s v="201001SX20996"/>
        <s v="201001SX20999"/>
        <s v="201001SX21000"/>
        <s v="201001SX21001"/>
        <s v="201001SX21003"/>
        <s v="201001SX21004"/>
        <s v="201001SX21005"/>
        <s v="201001SX21007"/>
        <s v="201001SX21008"/>
        <s v="201001SX21009"/>
        <s v="201001SX21010"/>
        <s v="201001SX21011"/>
        <s v="201001SX21013"/>
        <s v="201001SX21014"/>
        <s v="201001SX21015"/>
        <s v="201001SX21016"/>
        <s v="201001SX21017"/>
        <s v="201001SX21018"/>
        <s v="201001SX21020"/>
        <s v="201001SX21021"/>
        <s v="201001SX21023"/>
        <s v="201001SX21024"/>
        <s v="201001SX21025"/>
        <s v="201001SX21026"/>
        <s v="201001SX21028"/>
        <s v="201001SX21029"/>
        <s v="201001SX21031"/>
        <s v="201001SX21032"/>
        <s v="201001SX21033"/>
        <s v="201001SX21035"/>
        <s v="201001SX21036"/>
        <s v="201001SX21038"/>
        <s v="201001SX21039"/>
        <s v="201001SX21040"/>
        <s v="201001SX21042"/>
        <s v="201001SX21045"/>
        <s v="201001SX21046"/>
        <s v="201001SX21048"/>
        <s v="201001SX21049"/>
        <s v="201001SX21050"/>
        <s v="201001SX21051"/>
        <s v="201001SX21052"/>
        <s v="201001SX21053"/>
        <s v="201001SX21054"/>
        <s v="201001SX21055"/>
        <s v="201001SX21057"/>
        <s v="201001SX21060"/>
        <s v="201001SX21061"/>
        <s v="201001SX21063"/>
        <s v="201001SX21064"/>
        <s v="201001SX21065"/>
        <s v="201001SX21066"/>
        <s v="201001SX21067"/>
        <s v="201001SX21070"/>
        <s v="201001SX21071"/>
        <s v="201001SX21072"/>
        <s v="201001SX21073"/>
        <s v="201001SX21074"/>
        <s v="201001SX21075"/>
        <s v="201001SX21076"/>
        <s v="201001SX21077"/>
        <s v="201001SX21078"/>
        <s v="201001SX21079"/>
        <s v="201001SX21080"/>
        <s v="201001SX21081"/>
        <s v="201001SX21082"/>
        <s v="201001SX21083"/>
        <s v="201001SX21084"/>
        <s v="201001SX21085"/>
        <s v="201001SX21086"/>
        <s v="201001SX21087"/>
        <s v="201001SX21088"/>
        <s v="201001SX21089"/>
        <s v="201001SX21090"/>
        <s v="201001SX21091"/>
        <s v="201001SX21092"/>
        <s v="201001SX21093"/>
        <s v="201001SX21094"/>
        <s v="201001SX21095"/>
        <s v="201001SX21096"/>
        <s v="201001SX21097"/>
        <s v="201001SX21098"/>
        <s v="201001SX21099"/>
        <s v="201001SX21100"/>
        <s v="201001SX21101"/>
        <s v="201001SX21103"/>
        <s v="201001SX21104"/>
        <s v="201001SX21105"/>
        <s v="201001SX21106"/>
        <s v="201001SX21107"/>
        <s v="201001SX21108"/>
        <s v="201001SX21109"/>
        <s v="201001SX21111"/>
        <s v="201001SX21112"/>
        <s v="201001SX21113"/>
        <s v="201001SX21114"/>
        <s v="201001SX21115"/>
        <s v="201001SX21117"/>
        <s v="201001SX21118"/>
        <s v="201001SX21119"/>
        <s v="201001SX21120"/>
        <s v="201001SX21121"/>
        <s v="201001SX21122"/>
        <s v="201001SX21123"/>
        <s v="201001SX21124"/>
        <s v="201001SX21125"/>
        <s v="201001SX21127"/>
        <s v="201001SX21128"/>
        <s v="201001SX21129"/>
        <s v="201001SX21130"/>
        <s v="201001SX21132"/>
        <s v="201001SX21133"/>
        <s v="201001SX21135"/>
        <s v="201001SX21136"/>
        <s v="201001SX21137"/>
        <s v="201001SX21138"/>
        <s v="201001SX21139"/>
        <s v="201001SX21140"/>
        <s v="201001SX21141"/>
        <s v="201001SX21142"/>
        <s v="201001SX21143"/>
        <s v="201001SX21144"/>
        <s v="201001SX21147"/>
        <s v="201001SX21149"/>
        <s v="201001SX21151"/>
        <s v="201001SX21152"/>
        <s v="201001SX21153"/>
        <s v="201001SX21154"/>
        <s v="201001SX21155"/>
        <s v="201001SX21156"/>
        <s v="201001SX21157"/>
        <s v="201001SX21158"/>
        <s v="201001SX21160"/>
        <s v="201001SX21162"/>
        <s v="201001SX21163"/>
        <s v="201001SX21164"/>
        <s v="201001SX21165"/>
        <s v="201001SX21167"/>
        <s v="201001SX21168"/>
        <s v="201001SX21169"/>
        <s v="201001SX21170"/>
        <s v="201001SX21171"/>
        <s v="201001SX21172"/>
        <s v="201001SX21173"/>
        <s v="201001SX21174"/>
        <s v="201001SX21175"/>
        <s v="201001SX21177"/>
        <s v="201001SX21178"/>
        <s v="201001SX21179"/>
        <s v="201001SX21180"/>
        <s v="201001SX21181"/>
        <s v="201001SX21182"/>
        <s v="201001SX21184"/>
        <s v="201001SX21185"/>
        <s v="201001SX21186"/>
        <s v="201001SX21187"/>
        <s v="201001SX21188"/>
        <s v="201001SX21189"/>
        <s v="201001SX21190"/>
        <s v="201001SX21192"/>
        <s v="201001SX21193"/>
        <s v="201001SX21194"/>
        <s v="201001SX21195"/>
        <s v="201001SX21196"/>
        <s v="201001SX21197"/>
        <s v="201001SX21198"/>
        <s v="201001SX21199"/>
        <s v="201001SX21200"/>
        <s v="201001SX21201"/>
        <s v="201001SX21202"/>
        <s v="201001SX21203"/>
        <s v="201001SX21204"/>
        <s v="201001SX21205"/>
        <s v="201001SX21206"/>
        <s v="201001SX21207"/>
        <s v="201001SX21208"/>
        <s v="201001SX21209"/>
        <s v="201001SX21210"/>
        <s v="201001SX21211"/>
        <s v="201001SX21213"/>
        <s v="201001SX21215"/>
        <s v="201001SX21216"/>
        <s v="201001SX21217"/>
        <s v="201001SX21218"/>
        <s v="201001SX21220"/>
        <s v="201001SX21223"/>
        <s v="201001SX21224"/>
        <s v="201001SX21225"/>
        <s v="201001SX21226"/>
        <s v="201001SX21227"/>
        <s v="201001SX21228"/>
        <s v="201001SX21229"/>
        <s v="201001SX21230"/>
        <s v="201001SX21231"/>
        <s v="201001SX21232"/>
        <s v="201001SX21233"/>
        <s v="201001SX21235"/>
        <s v="201001SX21237"/>
        <s v="201001SX21238"/>
        <s v="201001SX21239"/>
        <s v="201001SX21240"/>
        <s v="201001SX21242"/>
        <s v="201001SX21243"/>
        <s v="201001SX21244"/>
        <s v="201001SX21245"/>
        <s v="201001SX21246"/>
        <s v="201001SX21247"/>
        <s v="201001SX21248"/>
        <s v="201001SX21249"/>
        <s v="201001SX21250"/>
        <s v="201001SX21251"/>
        <s v="201001SX21252"/>
        <s v="201001SX21253"/>
        <s v="201001SX21254"/>
        <s v="201001SX21255"/>
        <s v="201001SX21256"/>
        <s v="201001SX21257"/>
        <s v="201001SX21258"/>
        <s v="201001SX21259"/>
        <s v="201001SX21260"/>
        <s v="201001SX21261"/>
        <s v="201001SX21262"/>
        <s v="201001SX21263"/>
        <s v="201001SX21264"/>
        <s v="201001SX21265"/>
        <s v="201001SX21266"/>
        <s v="201001SX21267"/>
        <s v="201001SX21268"/>
        <s v="201001SX21270"/>
        <s v="201001SX21271"/>
        <s v="201001SX21272"/>
        <s v="201001SX21273"/>
        <s v="201001SX21275"/>
        <s v="201001SX21276"/>
        <s v="201001SX21277"/>
        <s v="201001SX21278"/>
        <s v="201001SX21279"/>
        <s v="201001SX21280"/>
        <s v="201001SX21281"/>
        <s v="201001SX21282"/>
        <s v="201001SX21283"/>
        <s v="201001SX21285"/>
        <s v="201001SX21286"/>
        <s v="201001SX21287"/>
        <s v="201001SX21289"/>
        <s v="201001SX21290"/>
        <s v="201001SX21291"/>
        <s v="201001SX21292"/>
        <s v="201001SX21293"/>
        <s v="201001SX21294"/>
        <s v="201001SX21295"/>
        <s v="201001SX21296"/>
        <s v="201001SX21297"/>
        <s v="201001SX21298"/>
        <s v="201001SX21299"/>
        <s v="201001SX21301"/>
        <s v="201001SX21302"/>
        <s v="201001SX21303"/>
        <s v="201001SX21305"/>
        <s v="201001SX21306"/>
        <s v="201001SX21307"/>
        <s v="201001SX21308"/>
        <s v="201001SX21309"/>
        <s v="201001SX21310"/>
        <s v="201001SX21311"/>
        <s v="201001SX21312"/>
        <s v="201001SX21313"/>
        <s v="201001SX21314"/>
        <s v="201001SX21315"/>
        <s v="201001SX21317"/>
        <s v="201001SX21318"/>
        <s v="201001SX21320"/>
        <s v="201001SX21321"/>
        <s v="201001SX21322"/>
        <s v="201001SX21323"/>
        <s v="201001SX21324"/>
        <s v="201001SX21325"/>
        <s v="201001SX21326"/>
        <s v="201001SX21327"/>
        <s v="201001SX21328"/>
        <s v="201001SX21329"/>
        <s v="201001SX21330"/>
        <s v="201001SX21333"/>
        <s v="201001SX21334"/>
        <s v="201001SX21335"/>
        <s v="201001SX21336"/>
        <s v="201001SX21337"/>
        <s v="201001SX21338"/>
        <s v="201001SX21339"/>
        <s v="201001SX21340"/>
        <s v="201001SX21341"/>
        <s v="201001SX21343"/>
        <s v="201001SX21344"/>
        <s v="201001SX21345"/>
        <s v="201001SX21346"/>
        <s v="201001SX21347"/>
        <s v="201001SX21348"/>
        <s v="201001SX21349"/>
        <s v="201001SX21351"/>
        <s v="201001SX21352"/>
        <s v="201001SX21354"/>
        <s v="201001SX21355"/>
        <s v="201001SX21356"/>
        <s v="201001SX21358"/>
        <s v="201001SX21359"/>
        <s v="201001SX21361"/>
        <s v="201001SX21362"/>
        <s v="201001SX21363"/>
        <s v="201001SX21365"/>
        <s v="201001SX21366"/>
        <s v="201001SX21374"/>
        <s v="201001SX21375"/>
        <s v="201001SX21376"/>
        <s v="201001SX21377"/>
        <s v="201001SX21382"/>
        <s v="201001SX21393"/>
        <s v="201001SX29029"/>
        <s v="201001TA00001"/>
        <s v="201001TA00002"/>
        <s v="201001TA00003"/>
        <s v="201001TA00004"/>
        <s v="201001TA00006"/>
        <s v="201001TA00007"/>
        <s v="201001TA00008"/>
        <s v="201001TA00009"/>
        <s v="201001TA00010"/>
        <s v="201001TA00011"/>
        <s v="201001TA00012"/>
        <s v="201001TA00013"/>
        <s v="201001TA00014"/>
        <s v="201001TA00015"/>
        <s v="201001TA00016"/>
        <s v="201001TA00018"/>
        <s v="201001TA00020"/>
        <s v="201001TA00022"/>
        <s v="201001TA00023"/>
        <s v="201001TA00024"/>
        <s v="201001TA00026"/>
        <s v="201001TA00027"/>
        <s v="201001TA00030"/>
        <s v="201001TA00032"/>
        <s v="201001TA00033"/>
        <s v="201001TA00034"/>
        <s v="201001TA00035"/>
        <s v="201001TA00036"/>
        <s v="201001TA00037"/>
        <s v="201001TA00038"/>
        <s v="201001TA00039"/>
        <s v="201001TA00040"/>
        <s v="201001TA00041"/>
        <s v="201001TA00042"/>
        <s v="201001TA00043"/>
        <s v="201001TA00044"/>
        <s v="201001TA00045"/>
        <s v="201001TA00046"/>
        <s v="201001TA00047"/>
        <s v="201001TA00048"/>
        <s v="201001TA00049"/>
        <s v="201001TA00050"/>
        <s v="201001TA00052"/>
        <s v="201001TA00053"/>
        <s v="201001TA00056"/>
        <s v="201001TA00057"/>
        <s v="201001TA00058"/>
        <s v="201001TA00059"/>
        <s v="201001TA00060"/>
        <s v="201001TA00061"/>
        <s v="201001TA00062"/>
        <s v="201001TA00063"/>
        <s v="201001TA00067"/>
        <s v="201001TA00068"/>
        <s v="201001TA00069"/>
        <s v="201001TA00070"/>
        <s v="201001TA00071"/>
        <s v="201001TA00072"/>
        <s v="201001TA00073"/>
        <s v="201001TA00074"/>
        <s v="201001TA00075"/>
        <s v="201001TA00076"/>
        <s v="201001TA00077"/>
        <s v="201001TA00078"/>
        <s v="201001TA00079"/>
        <s v="201001TA00080"/>
        <s v="201001TA00083"/>
        <s v="201001TA00084"/>
        <s v="201001TA00085"/>
        <s v="201001TA00086"/>
        <s v="201001TA00088"/>
        <s v="201001TA00090"/>
        <s v="201001TA00091"/>
        <s v="201001TA00092"/>
        <s v="201001TA00093"/>
        <s v="201001TA00094"/>
        <s v="201001TA00095"/>
        <s v="201001TA00096"/>
        <s v="201001TA00097"/>
        <s v="201001TA00098"/>
        <s v="201001TA00100"/>
        <s v="201001TA00101"/>
        <s v="201001TA00102"/>
        <s v="201001TA00103"/>
        <s v="201001TA00105"/>
        <s v="201001TA00106"/>
        <s v="201001TA00107"/>
        <s v="201001TA00108"/>
        <s v="201001TA00109"/>
        <s v="201001TA00110"/>
        <s v="201001TA00111"/>
        <s v="201001TA00112"/>
        <s v="201001TA00113"/>
        <s v="201001TA00114"/>
        <s v="201001TA00116"/>
        <s v="201001TA00117"/>
        <s v="201001TA00118"/>
        <s v="201001TA00119"/>
        <s v="201001TA00120"/>
        <s v="201001TA00121"/>
        <s v="201001TA00122"/>
        <s v="201001TA00123"/>
        <s v="201001TA00124"/>
        <s v="201001TA00128"/>
        <s v="201001TA00129"/>
        <s v="201001TA00131"/>
        <s v="201001TA00132"/>
        <s v="201001TA00133"/>
        <s v="201001TA00134"/>
        <s v="201001TA00136"/>
        <s v="201001TA00137"/>
        <s v="201001TA00139"/>
        <s v="201001TA00140"/>
        <s v="201001TA00141"/>
        <s v="201001TA00143"/>
        <s v="201001TA00144"/>
        <s v="201001TA00146"/>
        <s v="201001TA00147"/>
        <s v="201001TA00149"/>
        <s v="201001TA00150"/>
        <s v="201001TA00151"/>
        <s v="201001TA00152"/>
        <s v="201001TA00153"/>
        <s v="201001TA00154"/>
        <s v="201001TA00155"/>
        <s v="201001TA00156"/>
        <s v="201001TA00157"/>
        <s v="201001TA00158"/>
        <s v="201001TA00159"/>
        <s v="201001TA00160"/>
        <s v="201001TA00161"/>
        <s v="201001TA00162"/>
        <s v="201001TA00163"/>
        <s v="201001TA00165"/>
        <s v="201001TA00166"/>
        <s v="201001TA00168"/>
        <s v="201001TA00169"/>
        <s v="201001TA00170"/>
        <s v="201001TA00171"/>
        <s v="201001TA00173"/>
        <s v="201001TA00174"/>
        <s v="201001TA00178"/>
        <s v="201001TA00179"/>
        <s v="201001TA00180"/>
        <s v="201001TA00181"/>
        <s v="201001TA00182"/>
        <s v="201001TA00183"/>
        <s v="201001TA00184"/>
        <s v="201001TA00185"/>
        <s v="201001TA00186"/>
        <s v="201001TA00187"/>
        <s v="201001TA00188"/>
        <s v="201001TA00189"/>
        <s v="201001TA00191"/>
        <s v="201001TA00192"/>
        <s v="201001TA00194"/>
        <s v="201001TA00195"/>
        <s v="201001TA00196"/>
        <s v="201001TA00197"/>
        <s v="201001TA00198"/>
        <s v="201001TA00199"/>
        <s v="201001TA00200"/>
        <s v="201001TA00202"/>
        <s v="201001TA00203"/>
        <s v="201001TA00204"/>
        <s v="201001TA00208"/>
        <s v="201001TA00209"/>
        <s v="201001TA00210"/>
        <s v="201001TA00211"/>
        <s v="201001TA00212"/>
        <s v="201001TA00213"/>
        <s v="201001TA00215"/>
        <s v="201001TA00216"/>
        <s v="201001TA00217"/>
        <s v="201001TA00218"/>
        <s v="201001TA00219"/>
        <s v="201001TA00220"/>
        <s v="201001TA00221"/>
        <s v="201001TA00222"/>
        <s v="201001TA00223"/>
        <s v="201001TA00224"/>
        <s v="201001TA00225"/>
        <s v="201001TA00226"/>
        <s v="201001TA00227"/>
        <s v="201001TA00228"/>
        <s v="201001TA00229"/>
        <s v="201001TA00230"/>
        <s v="201001TA00233"/>
        <s v="201001TA00234"/>
        <s v="201001TA00236"/>
        <s v="201001TA00237"/>
        <s v="201001TA00238"/>
        <s v="201001TA00239"/>
        <s v="201001TA00241"/>
        <s v="201001TA00242"/>
        <s v="201001TA00243"/>
        <s v="201001TA00244"/>
        <s v="201001TA00246"/>
        <s v="201001TA00247"/>
        <s v="201001TA00248"/>
        <s v="201001TA00250"/>
        <s v="201001TA00251"/>
        <s v="201001TA00252"/>
        <s v="201001TA00253"/>
        <s v="201001TA00256"/>
        <s v="201001TA00257"/>
        <s v="201001TA00259"/>
        <s v="201001TA00261"/>
        <s v="201001TA00262"/>
        <s v="201001TA00265"/>
        <s v="201001TA00266"/>
        <s v="201001TA00267"/>
        <s v="201001TA00269"/>
        <s v="201001TA00272"/>
        <s v="201001TA00273"/>
        <s v="201001TA00274"/>
        <s v="201001TA00275"/>
        <s v="201001TA00276"/>
        <s v="201001TA00277"/>
        <s v="201001TA00279"/>
        <s v="201001TA00281"/>
        <s v="201001TA00282"/>
        <s v="201001TA00283"/>
        <s v="201001TA00284"/>
        <s v="201001TA00285"/>
        <s v="201001TA00287"/>
        <s v="201001TA00288"/>
        <s v="201001TA00290"/>
        <s v="201001TA00292"/>
        <s v="201001TA00293"/>
        <s v="201001TA00294"/>
        <s v="201001TA00295"/>
        <s v="201001TA00296"/>
        <s v="201001TA00298"/>
        <s v="201001TA00299"/>
        <s v="201001TA00300"/>
        <s v="201001TA00301"/>
        <s v="201001TA00302"/>
        <s v="201001TA00303"/>
        <s v="201001TA00304"/>
        <s v="201001TA00305"/>
        <s v="201001TA00307"/>
        <s v="201001TA00308"/>
        <s v="201001TA00310"/>
        <s v="201001TA00311"/>
        <s v="201001TA00312"/>
        <s v="201001TA00313"/>
        <s v="201001TA00314"/>
        <s v="201001TA00315"/>
        <s v="201001TA00316"/>
        <s v="201001TA00318"/>
        <s v="201001TA00320"/>
        <s v="201001TA00321"/>
        <s v="201001TA00322"/>
        <s v="201001TA00323"/>
        <s v="201001TA00325"/>
        <s v="201001TA00326"/>
        <s v="201001TA00327"/>
        <s v="201001TA00328"/>
        <s v="201001TA00329"/>
        <s v="201001TA00331"/>
        <s v="201001TA00332"/>
        <s v="201001TA00333"/>
        <s v="201001TA00334"/>
        <s v="201001TA00335"/>
        <s v="201001TA00336"/>
        <s v="201001TA00338"/>
        <s v="201001TA00339"/>
        <s v="201001TA00341"/>
        <s v="201001TA00342"/>
        <s v="201001TA00343"/>
        <s v="201001TA00345"/>
        <s v="201001TA00349"/>
        <s v="201001TA00350"/>
        <s v="201001TA00351"/>
        <s v="201001TA00353"/>
        <s v="201001TA00355"/>
        <s v="201001TA00356"/>
        <s v="201001TA00357"/>
        <s v="201001TA00358"/>
        <s v="201001TA00361"/>
        <s v="201001TA00362"/>
        <s v="201001TA00363"/>
        <s v="201001TA00364"/>
        <s v="201001TA00367"/>
        <s v="201001TA00369"/>
        <s v="201001TA00370"/>
        <s v="201001TA00371"/>
        <s v="201001TA00373"/>
        <s v="201001TA00375"/>
        <s v="201001TA00376"/>
        <s v="201001TA00377"/>
        <s v="201001TA00378"/>
        <s v="201001TA00379"/>
        <s v="201001TA00380"/>
        <s v="201001TA00381"/>
        <s v="201001TA00382"/>
        <s v="201001TA00383"/>
        <s v="201001TA00384"/>
        <s v="201001TA00387"/>
        <s v="201001TA00388"/>
        <s v="201001TA00389"/>
        <s v="201001TA00392"/>
        <s v="201001TA00395"/>
        <s v="201001TA00396"/>
        <s v="201001TA00398"/>
        <s v="201001TA00400"/>
        <s v="201001TA00401"/>
        <s v="201001TA00403"/>
        <s v="201001TA00404"/>
        <s v="201001TA00406"/>
        <s v="201001TA00407"/>
        <s v="201001TA00408"/>
        <s v="201001TA00409"/>
        <s v="201001TA00410"/>
        <s v="201001TA00411"/>
        <s v="201001TA00412"/>
        <s v="201001TA00414"/>
        <s v="201001TA00415"/>
        <s v="201001TA00416"/>
        <s v="201001TA00417"/>
        <s v="201001TA00418"/>
        <s v="201001TA00419"/>
        <s v="201001TA00420"/>
        <s v="201001TA00421"/>
        <s v="201001TA00423"/>
        <s v="201001TA00424"/>
        <s v="201001TA00425"/>
        <s v="201001TA00426"/>
        <s v="201001TA00427"/>
        <s v="201001TA00428"/>
        <s v="201001TA00429"/>
        <s v="201001TA00430"/>
        <s v="201001TA00431"/>
        <s v="201001TA00432"/>
        <s v="201001TA00435"/>
        <s v="201001TA00437"/>
        <s v="201001TA00444"/>
        <s v="201001TA00445"/>
        <s v="201001TA00446"/>
        <s v="201001TA00447"/>
        <s v="201001TA00451"/>
        <s v="201001TA00459"/>
        <s v="201001TA00460"/>
        <s v="201001TA00463"/>
        <s v="201001TA00469"/>
        <s v="201001TA00474"/>
        <s v="201001TA00481"/>
        <s v="201001TA00498"/>
        <s v="201001TA00499"/>
        <s v="201001TA00504"/>
        <s v="201001TA09229"/>
        <s v="201001TB00000"/>
        <s v="201001TB00002"/>
        <s v="201001TB00003"/>
        <s v="201001TB00004"/>
        <s v="201001TB00005"/>
        <s v="201001TB00007"/>
        <s v="201001TB00008"/>
        <s v="201001TB00009"/>
        <s v="201001TB00010"/>
        <s v="201001TB00011"/>
        <s v="201001TB00013"/>
        <s v="201001TB00014"/>
        <s v="201001TB00015"/>
        <s v="201001TB00016"/>
        <s v="201001TB00017"/>
        <s v="201001TB00019"/>
        <s v="201001TB00020"/>
        <s v="201001TB00021"/>
        <s v="201001TB00022"/>
        <s v="201001TB00023"/>
        <s v="201001TB00024"/>
        <s v="201001TB00025"/>
        <s v="201001TB00026"/>
        <s v="201001TB00027"/>
        <s v="201001TB00028"/>
        <s v="201001TB00031"/>
        <s v="201001TB00034"/>
        <s v="201001TB00035"/>
        <s v="201001TB00036"/>
        <s v="201001TB00037"/>
        <s v="201001TB00038"/>
        <s v="201001TB00039"/>
        <s v="201001TB00040"/>
        <s v="201001TB00041"/>
        <s v="201001TB00042"/>
        <s v="201001TB00043"/>
        <s v="201001TB00044"/>
        <s v="201001TB00045"/>
        <s v="201001TB00046"/>
        <s v="201001TB00047"/>
        <s v="201001TB00048"/>
        <s v="201001TB00049"/>
        <s v="201001TB00050"/>
        <s v="201001TB00051"/>
        <s v="201001TB00052"/>
        <s v="201001TB00054"/>
        <s v="201001TB00055"/>
        <s v="201001TB00056"/>
        <s v="201001TB00059"/>
        <s v="201001TB00061"/>
        <s v="201001TB00063"/>
        <s v="201001TB00066"/>
        <s v="201001TB00068"/>
        <s v="201001TB00069"/>
        <s v="201001TB00070"/>
        <s v="201001TB00071"/>
        <s v="201001TB00072"/>
        <s v="201001TB00073"/>
        <s v="201001TB00074"/>
        <s v="201001TB00078"/>
        <s v="201001TB00080"/>
        <s v="201001TB00081"/>
        <s v="201001TB00082"/>
        <s v="201001TB00083"/>
        <s v="201001TB00084"/>
        <s v="201001TB00086"/>
        <s v="201001TB00089"/>
        <s v="201001TB00090"/>
        <s v="201001TB00091"/>
        <s v="201001TB00092"/>
        <s v="201001TB00093"/>
        <s v="201001TB00094"/>
        <s v="201001TB00095"/>
        <s v="201001TB00096"/>
        <s v="201001TB00097"/>
        <s v="201001TB00098"/>
        <s v="201001TB00099"/>
        <s v="201001TB00100"/>
        <s v="201001TB00101"/>
        <s v="201001TB00103"/>
        <s v="201001TB00104"/>
        <s v="201001TB00105"/>
        <s v="201001TB00106"/>
        <s v="201001TB00108"/>
        <s v="201001TB00109"/>
        <s v="201001TB00110"/>
        <s v="201001TB00111"/>
        <s v="201001TB00112"/>
        <s v="201001TB00113"/>
        <s v="201001TB00114"/>
        <s v="201001TB00115"/>
        <s v="201001TB00116"/>
        <s v="201001TB00117"/>
        <s v="201001TB00118"/>
        <s v="201001TB00119"/>
        <s v="201001TB00121"/>
        <s v="201001TB00122"/>
        <s v="201001TB00123"/>
        <s v="201001TB00124"/>
        <s v="201001TB00125"/>
        <s v="201001TB00126"/>
        <s v="201001TB00127"/>
        <s v="201001TB00128"/>
        <s v="201001TB00129"/>
        <s v="201001TB00131"/>
        <s v="201001TB00132"/>
        <s v="201001TB00133"/>
        <s v="201001TB00134"/>
        <s v="201001TB00135"/>
        <s v="201001TB00137"/>
        <s v="201001TB00138"/>
        <s v="201001TB00139"/>
        <s v="201001TB00140"/>
        <s v="201001TB00143"/>
        <s v="201001TB00145"/>
        <s v="201001TB00146"/>
        <s v="201001TB00147"/>
        <s v="201001TB00150"/>
        <s v="201001TB00151"/>
        <s v="201001TB00152"/>
        <s v="201001TB00153"/>
        <s v="201001TB00154"/>
        <s v="201001TB00155"/>
        <s v="201001TB00156"/>
        <s v="201001TB00157"/>
        <s v="201001TB00158"/>
        <s v="201001TB00159"/>
        <s v="201001TB00161"/>
        <s v="201001TB00163"/>
        <s v="201001TB00164"/>
        <s v="201001TB00165"/>
        <s v="201001TB00166"/>
        <s v="201001TB00169"/>
        <s v="201001TB00170"/>
        <s v="201001TB00172"/>
        <s v="201001TB00174"/>
        <s v="201001TB00175"/>
        <s v="201001TB00177"/>
        <s v="201001TB00178"/>
        <s v="201001TB00179"/>
        <s v="201001TB00180"/>
        <s v="201001TB00181"/>
        <s v="201001TB00182"/>
        <s v="201001TB00183"/>
        <s v="201001TB00184"/>
        <s v="201001TB00185"/>
        <s v="201001TB00186"/>
        <s v="201001TB00187"/>
        <s v="201001TB00189"/>
        <s v="201001TB00190"/>
        <s v="201001TB00191"/>
        <s v="201001TB00192"/>
        <s v="201001TB00193"/>
        <s v="201001TB00195"/>
        <s v="201001TB00196"/>
        <s v="201001TB00199"/>
        <s v="201001TB00201"/>
        <s v="201001TB00202"/>
        <s v="201001TB00203"/>
        <s v="201001TB00205"/>
        <s v="201001TB00207"/>
        <s v="201001TB00208"/>
        <s v="201001TB00209"/>
        <s v="201001TB00210"/>
        <s v="201001TB00211"/>
        <s v="201001TB00212"/>
        <s v="201001TB00213"/>
        <s v="201001TB00214"/>
        <s v="201001TB00215"/>
        <s v="201001TB00218"/>
        <s v="201001TB00219"/>
        <s v="201001TB00220"/>
        <s v="201001TB00221"/>
        <s v="201001TB00222"/>
        <s v="201001TB00223"/>
        <s v="201001TB00224"/>
        <s v="201001TB00225"/>
        <s v="201001TB00226"/>
        <s v="201001TB00228"/>
        <s v="201001TB00229"/>
        <s v="201001TB00230"/>
        <s v="201001TB00232"/>
        <s v="201001TB00233"/>
        <s v="201001TB00234"/>
        <s v="201001TB00235"/>
        <s v="201001TB00236"/>
        <s v="201001TB00239"/>
        <s v="201001TB00240"/>
        <s v="201001TB00241"/>
        <s v="201001TB00242"/>
        <s v="201001TB00243"/>
        <s v="201001TB00245"/>
        <s v="201001TB00247"/>
        <s v="201001TB00249"/>
        <s v="201001TB00250"/>
        <s v="201001TB00252"/>
        <s v="201001TB00253"/>
        <s v="201001TB00254"/>
        <s v="201001TB00255"/>
        <s v="201001TB00256"/>
        <s v="201001TB00257"/>
        <s v="201001TB00258"/>
        <s v="201001TB00259"/>
        <s v="201001TB00261"/>
        <s v="201001TB00262"/>
        <s v="201001TB00263"/>
        <s v="201001TB00264"/>
        <s v="201001TB00265"/>
        <s v="201001TB00266"/>
        <s v="201001TB00267"/>
        <s v="201001TB00268"/>
        <s v="201001TB00269"/>
        <s v="201001TB00271"/>
        <s v="201001TB00272"/>
        <s v="201001TB00273"/>
        <s v="201001TB00274"/>
        <s v="201001TB00275"/>
        <s v="201001TB00277"/>
        <s v="201001TB00278"/>
        <s v="201001TB00280"/>
        <s v="201001TB00281"/>
        <s v="201001TB00282"/>
        <s v="201001TB00283"/>
        <s v="201001TB00285"/>
        <s v="201001TB00286"/>
        <s v="201001TB00287"/>
        <s v="201001TB00288"/>
        <s v="201001TB00289"/>
        <s v="201001TB00290"/>
        <s v="201001TB00291"/>
        <s v="201001TB00292"/>
        <s v="201001TB00293"/>
        <s v="201001TB00294"/>
        <s v="201001TB00295"/>
        <s v="201001TB00296"/>
        <s v="201001TB00297"/>
        <s v="201001TB00299"/>
        <s v="201001TB00300"/>
        <s v="201001TB00301"/>
        <s v="201001TB00302"/>
        <s v="201001TB00303"/>
        <s v="201001TB00304"/>
        <s v="201001TB00305"/>
        <s v="201001TB00306"/>
        <s v="201001TB00307"/>
        <s v="201001TB00308"/>
        <s v="201001TB00309"/>
        <s v="201001TB00310"/>
        <s v="201001TB00312"/>
        <s v="201001TB00313"/>
        <s v="201001TB00314"/>
        <s v="201001TB00315"/>
        <s v="201001TB00316"/>
        <s v="201001TB00317"/>
        <s v="201001TB00319"/>
        <s v="201001TB00320"/>
        <s v="201001TB00322"/>
        <s v="201001TB00323"/>
        <s v="201001TB00324"/>
        <s v="201001TB00326"/>
        <s v="201001TB00328"/>
        <s v="201001TB00329"/>
        <s v="201001TB00331"/>
        <s v="201001TB00332"/>
        <s v="201001TB00333"/>
        <s v="201001TB00334"/>
        <s v="201001TB00335"/>
        <s v="201001TB00336"/>
        <s v="201001TB00338"/>
        <s v="201001TB00339"/>
        <s v="201001TB00341"/>
        <s v="201001TB00342"/>
        <s v="201001TB00343"/>
        <s v="201001TB00346"/>
        <s v="201001TB00347"/>
        <s v="201001TB00348"/>
        <s v="201001TB00351"/>
        <s v="201001TB00352"/>
        <s v="201001TB00353"/>
        <s v="201001TB00355"/>
        <s v="201001TB00356"/>
        <s v="201001TB00357"/>
        <s v="201001TB00359"/>
        <s v="201001TB00361"/>
        <s v="201001TB00362"/>
        <s v="201001TB00363"/>
        <s v="201001TB00364"/>
        <s v="201001TB00365"/>
        <s v="201001TB00366"/>
        <s v="201001TB00367"/>
        <s v="201001TB00370"/>
        <s v="201001TB00371"/>
        <s v="201001TB00373"/>
        <s v="201001TB00375"/>
        <s v="201001TB00376"/>
        <s v="201001TB00377"/>
        <s v="201001TB00378"/>
        <s v="201001TB00379"/>
        <s v="201001TB00382"/>
        <s v="201001TB00383"/>
        <s v="201001TB00384"/>
        <s v="201001TB00385"/>
        <s v="201001TB00386"/>
        <s v="201001TB00387"/>
        <s v="201001TB00388"/>
        <s v="201001TB00389"/>
        <s v="201001TB00390"/>
        <s v="201001TB00391"/>
        <s v="201001TB00392"/>
        <s v="201001TB00393"/>
        <s v="201001TB00394"/>
        <s v="201001TB00396"/>
        <s v="201001TB00397"/>
        <s v="201001TB00398"/>
        <s v="201001TB00399"/>
        <s v="201001TB00400"/>
        <s v="201001TB00401"/>
        <s v="201001TB00403"/>
        <s v="201001TB00404"/>
        <s v="201001TB00405"/>
        <s v="201001TB00406"/>
        <s v="201001TB00407"/>
        <s v="201001TB00408"/>
        <s v="201001TB00410"/>
        <s v="201001TB00411"/>
        <s v="201001TB00412"/>
        <s v="201001TB00414"/>
        <s v="201001TB00415"/>
        <s v="201001TB00416"/>
        <s v="201001TB00417"/>
        <s v="201001TB00418"/>
        <s v="201001TB00419"/>
        <s v="201001TB00420"/>
        <s v="201001TB00423"/>
        <s v="201001TB00424"/>
        <s v="201001TB00425"/>
        <s v="201001TB00426"/>
        <s v="201001TB00427"/>
        <s v="201001TB00428"/>
        <s v="201001TB00430"/>
        <s v="201001TB00431"/>
        <s v="201001TB00432"/>
        <s v="201001TB00433"/>
        <s v="201001TB00434"/>
        <s v="201001TB00435"/>
        <s v="201001TB00436"/>
        <s v="201001TB00438"/>
        <s v="201001TB00439"/>
        <s v="201001TB00440"/>
        <s v="201001TB00441"/>
        <s v="201001TB00442"/>
        <s v="201001TB00443"/>
        <s v="201001TB00444"/>
        <s v="201001TB00445"/>
        <s v="201001TB00446"/>
        <s v="201001TB00447"/>
        <s v="201001TB00449"/>
        <s v="201001TB00450"/>
        <s v="201001TB00452"/>
        <s v="201001TB00453"/>
        <s v="201001TB00455"/>
        <s v="201001TB00456"/>
        <s v="201001TB00460"/>
        <s v="201001TB00461"/>
        <s v="201001TB00462"/>
        <s v="201001TB00465"/>
        <s v="201001TB00466"/>
        <s v="201001TB00467"/>
        <s v="201001TB00469"/>
        <s v="201001TB00470"/>
        <s v="201001TB00473"/>
        <s v="201001TB00474"/>
        <s v="201001TB00475"/>
        <s v="201001TB00476"/>
        <s v="201001TB00479"/>
        <s v="201001TB00480"/>
        <s v="201001TB00481"/>
        <s v="201001TB00482"/>
        <s v="201001TB00484"/>
        <s v="201001TB00486"/>
        <s v="201001TB00487"/>
        <s v="201001TB00488"/>
        <s v="201001TB00489"/>
        <s v="201001TB00491"/>
        <s v="201001TB00492"/>
        <s v="201001TB00493"/>
        <s v="201001TB00495"/>
        <s v="201001TB00497"/>
        <s v="201001TB00499"/>
        <s v="201001TB00501"/>
        <s v="201001TB00503"/>
        <s v="201001TB00504"/>
        <s v="201001TB00506"/>
        <s v="201001TB00508"/>
        <s v="201001TB00511"/>
        <s v="201001TB00513"/>
        <s v="201001TB00515"/>
        <s v="201001TB00517"/>
        <s v="201001TB00518"/>
        <s v="201001TB00519"/>
        <s v="201001TB00521"/>
        <s v="201001TB00522"/>
        <s v="201001TB00523"/>
        <s v="201001TB00526"/>
        <s v="201001TB00527"/>
        <s v="201001TB00528"/>
        <s v="201001TB00529"/>
        <s v="201001TB00531"/>
        <s v="201001TB00532"/>
        <s v="201001TB00533"/>
        <s v="201001TB00534"/>
        <s v="201001TB00536"/>
        <s v="201001TB00537"/>
        <s v="201001TB00539"/>
        <s v="201001TB00540"/>
        <s v="201001TB00541"/>
        <s v="201001TB00542"/>
        <s v="201001TB00543"/>
        <s v="201001TB00544"/>
        <s v="201001TB00545"/>
        <s v="201001TB00546"/>
        <s v="201001TB00548"/>
        <s v="201001TB00549"/>
        <s v="201001TB00550"/>
        <s v="201001TB00552"/>
        <s v="201001TB00554"/>
        <s v="201001TB00556"/>
        <s v="201001TB00557"/>
        <s v="201001TB00558"/>
        <s v="201001TB00561"/>
        <s v="201001TB00562"/>
        <s v="201001TB00563"/>
        <s v="201001TB00564"/>
        <s v="201001TB00565"/>
        <s v="201001TB00566"/>
        <s v="201001TB00567"/>
        <s v="201001TB00568"/>
        <s v="201001TB00569"/>
        <s v="201001TB00570"/>
        <s v="201001TB00573"/>
        <s v="201001TB00574"/>
        <s v="201001TB00575"/>
        <s v="201001TB00576"/>
        <s v="201001TB00577"/>
        <s v="201001TB00578"/>
        <s v="201001TB00579"/>
        <s v="201001TB00580"/>
        <s v="201001TB00582"/>
        <s v="201001TB00583"/>
        <s v="201001TB00585"/>
        <s v="201001TB00588"/>
        <s v="201001TB00589"/>
        <s v="201001TB00591"/>
        <s v="201001TB00592"/>
        <s v="201001TB00593"/>
        <s v="201001TB00594"/>
        <s v="201001TB00595"/>
        <s v="201001TB00596"/>
        <s v="201001TB00597"/>
        <s v="201001TB00599"/>
        <s v="201001TB00600"/>
        <s v="201001TB00601"/>
        <s v="201001TB00602"/>
        <s v="201001TB00603"/>
        <s v="201001TB00605"/>
        <s v="201001TB00608"/>
        <s v="201001TB00610"/>
        <s v="201001TB00612"/>
        <s v="201001TB00614"/>
        <s v="201001TB00616"/>
        <s v="201001TB00617"/>
        <s v="201001TB00620"/>
        <s v="201001TB00621"/>
        <s v="201001TB00622"/>
        <s v="201001TB00623"/>
        <s v="201001TB00624"/>
        <s v="201001TB00627"/>
        <s v="201001TB00628"/>
        <s v="201001TB00634"/>
        <s v="201001TB00635"/>
        <s v="201001TB00636"/>
        <s v="201001TB00640"/>
        <s v="201001TB00641"/>
        <s v="201001TB00643"/>
        <s v="201001TB00644"/>
        <s v="201001TB00646"/>
        <s v="201001TB00647"/>
        <s v="201001TB00648"/>
        <s v="201001TB00649"/>
        <s v="201001TB00650"/>
        <s v="201001TB00651"/>
        <s v="201001TB00652"/>
        <s v="201001TB00653"/>
        <s v="201001TB00654"/>
        <s v="201001TB00656"/>
        <s v="201001TB00657"/>
        <s v="201001TB00658"/>
        <s v="201001TB00659"/>
        <s v="201001TB00660"/>
        <s v="201001TB00661"/>
        <s v="201001TB00662"/>
        <s v="201001TB00663"/>
        <s v="201001TB00667"/>
        <s v="201001TB00668"/>
        <s v="201001TB00669"/>
        <s v="201001TB00670"/>
        <s v="201001TB00671"/>
        <s v="201001TB00672"/>
        <s v="201001TB00673"/>
        <s v="201001TB00674"/>
        <s v="201001TB00675"/>
        <s v="201001TB00676"/>
        <s v="201001TB00677"/>
        <s v="201001TB00678"/>
        <s v="201001TB00680"/>
        <s v="201001TB00681"/>
        <s v="201001TB00683"/>
        <s v="201001TB00684"/>
        <s v="201001TB00688"/>
        <s v="201001TB00689"/>
        <s v="201001TB00691"/>
        <s v="201001TB00692"/>
        <s v="201001TB00693"/>
        <s v="201001TB00697"/>
        <s v="201001TB00698"/>
        <s v="201001TB00699"/>
        <s v="201001TB00700"/>
        <s v="201001TB00701"/>
        <s v="201001TB00702"/>
        <s v="201001TB00703"/>
        <s v="201001TB00704"/>
        <s v="201001TB00705"/>
        <s v="201001TB00707"/>
        <s v="201001TB00710"/>
        <s v="201001TB00714"/>
        <s v="201001TB00716"/>
        <s v="201001TB00717"/>
        <s v="201001TB00718"/>
        <s v="201001TB00719"/>
        <s v="201001TB00720"/>
        <s v="201001TB00721"/>
        <s v="201001TB00722"/>
        <s v="201001TB00723"/>
        <s v="201001TB00724"/>
        <s v="201001TB00725"/>
        <s v="201001TB00727"/>
        <s v="201001TB00729"/>
        <s v="201001TB00730"/>
        <s v="201001TB00734"/>
        <s v="201001TB00736"/>
        <s v="201001TB00737"/>
        <s v="201001TB00740"/>
        <s v="201001TB00741"/>
        <s v="201001TB00742"/>
        <s v="201001TB00745"/>
        <s v="201001TB00746"/>
        <s v="201001TB00748"/>
        <s v="201001TB00749"/>
        <s v="201001TB00750"/>
        <s v="201001TB00751"/>
        <s v="201001TB00752"/>
        <s v="201001TB00753"/>
        <s v="201001TB00754"/>
        <s v="201001TB00755"/>
        <s v="201001TB00756"/>
        <s v="201001TB00757"/>
        <s v="201001TB00759"/>
        <s v="201001TB00760"/>
        <s v="201001TB00762"/>
        <s v="201001TB00764"/>
        <s v="201001TB00765"/>
        <s v="201001TB00767"/>
        <s v="201001TB00768"/>
        <s v="201001TB00771"/>
        <s v="201001TB00772"/>
        <s v="201001TB00773"/>
        <s v="201001TB00776"/>
        <s v="201001TB00777"/>
        <s v="201001TB00778"/>
        <s v="201001TB00780"/>
        <s v="201001TB00783"/>
        <s v="201001TB00786"/>
        <s v="201001TB00787"/>
        <s v="201001TB00790"/>
        <s v="201001TB00791"/>
        <s v="201001TB00792"/>
        <s v="201001TB00793"/>
        <s v="201001TB00794"/>
        <s v="201001TB00796"/>
        <s v="201001TB00797"/>
        <s v="201001TB00798"/>
        <s v="201001TB00799"/>
        <s v="201001TB00800"/>
        <s v="201001TB00803"/>
        <s v="201001TB00804"/>
        <s v="201001TB00805"/>
        <s v="201001TB00806"/>
        <s v="201001TB00807"/>
        <s v="201001TB00808"/>
        <s v="201001TB00809"/>
        <s v="201001TB00811"/>
        <s v="201001TB00812"/>
        <s v="201001TB00814"/>
        <s v="201001TB00816"/>
        <s v="201001TB00818"/>
        <s v="201001TB00820"/>
        <s v="201001TB00822"/>
        <s v="201001TB00823"/>
        <s v="201001TB00825"/>
        <s v="201001TB00826"/>
        <s v="201001TB00827"/>
        <s v="201001TB00828"/>
        <s v="201001TB00829"/>
        <s v="201001TB00830"/>
        <s v="201001TB00832"/>
        <s v="201001TB00833"/>
        <s v="201001TB00835"/>
        <s v="201001TB00837"/>
        <s v="201001TB00838"/>
        <s v="201001TB00839"/>
        <s v="201001TB00840"/>
        <s v="201001TB00841"/>
        <s v="201001TB00842"/>
        <s v="201001TB00843"/>
        <s v="201001TB00844"/>
        <s v="201001TB00845"/>
        <s v="201001TB00846"/>
        <s v="201001TB00851"/>
        <s v="201001TB00853"/>
        <s v="201001TB00854"/>
        <s v="201001TB00856"/>
        <s v="201001TB00860"/>
        <s v="201001TB00866"/>
        <s v="201001TB00874"/>
        <s v="201001TB00884"/>
        <s v="201001TB00885"/>
        <s v="201001TB00900"/>
        <s v="201001TB00915"/>
        <s v="201001TB09016"/>
        <s v="201001TB09023"/>
        <s v="201001TB09446"/>
        <s v="201001TC00003"/>
        <s v="201001TC00007"/>
        <s v="201001TC00008"/>
        <s v="201001TC00009"/>
        <s v="201001TC00010"/>
        <s v="201001TC00011"/>
        <s v="201001TC00013"/>
        <s v="201001TC00014"/>
        <s v="201001TC00015"/>
        <s v="201001TC00017"/>
        <s v="201001TC00018"/>
        <s v="201001TC00019"/>
        <s v="201001TC00020"/>
        <s v="201001TC00022"/>
        <s v="201001TC00023"/>
        <s v="201001TC00024"/>
        <s v="201001TC00025"/>
        <s v="201001TC00026"/>
        <s v="201001TC00027"/>
        <s v="201001TC00028"/>
        <s v="201001TC00029"/>
        <s v="201001TC00031"/>
        <s v="201001TC00032"/>
        <s v="201001TC00033"/>
        <s v="201001TC00034"/>
        <s v="201001TC00035"/>
        <s v="201001TC00036"/>
        <s v="201001TC00037"/>
        <s v="201001TC00038"/>
        <s v="201001TC00039"/>
        <s v="201001TC00040"/>
        <s v="201001TC00041"/>
        <s v="201001TC00042"/>
        <s v="201001TC00043"/>
        <s v="201001TC00044"/>
        <s v="201001TC00045"/>
        <s v="201001TC00046"/>
        <s v="201001TC00048"/>
        <s v="201001TC00049"/>
        <s v="201001TC00050"/>
        <s v="201001TC00051"/>
        <s v="201001TC00052"/>
        <s v="201001TC00053"/>
        <s v="201001TC00054"/>
        <s v="201001TC00055"/>
        <s v="201001TC00056"/>
        <s v="201001TC00057"/>
        <s v="201001TC00059"/>
        <s v="201001TC00064"/>
        <s v="201001TC00065"/>
        <s v="201001TC00066"/>
        <s v="201001TC00067"/>
        <s v="201001TC00068"/>
        <s v="201001TC00069"/>
        <s v="201001TC00071"/>
        <s v="201001TC00072"/>
        <s v="201001TC00074"/>
        <s v="201001TC00075"/>
        <s v="201001TC00076"/>
        <s v="201001TC00077"/>
        <s v="201001TC00078"/>
        <s v="201001TC00080"/>
        <s v="201001TC00081"/>
        <s v="201001TC00082"/>
        <s v="201001TC00083"/>
        <s v="201001TC00084"/>
        <s v="201001TC00085"/>
        <s v="201001TC00086"/>
        <s v="201001TC00087"/>
        <s v="201001TC00089"/>
        <s v="201001TC00090"/>
        <s v="201001TC00091"/>
        <s v="201001TC00093"/>
        <s v="201001TC00095"/>
        <s v="201001TC00096"/>
        <s v="201001TC00099"/>
        <s v="201001TC00101"/>
        <s v="201001TC00102"/>
        <s v="201001TC00103"/>
        <s v="201001TC00104"/>
        <s v="201001TC00105"/>
        <s v="201001TC00106"/>
        <s v="201001TD00001"/>
        <s v="201001TD00003"/>
        <s v="201001TD00004"/>
        <s v="201001TD00005"/>
        <s v="201001TD00007"/>
        <s v="201001TD00009"/>
        <s v="201001TD00011"/>
        <s v="201001TD00012"/>
        <s v="201001TD00013"/>
        <s v="201001TD00014"/>
        <s v="201001TD00015"/>
        <s v="201001TD00016"/>
        <s v="201001TD00017"/>
        <s v="201001TD00018"/>
        <s v="201001TD00021"/>
        <s v="201001TD00022"/>
        <s v="201001TD00023"/>
        <s v="201001TD00024"/>
        <s v="201001TD00025"/>
        <s v="201001TD00026"/>
        <s v="201001TD00027"/>
        <s v="201001TD00028"/>
        <s v="201001TD00030"/>
        <s v="201001TD00032"/>
        <s v="201001TD00033"/>
        <s v="201001TD00034"/>
        <s v="201001TD00035"/>
        <s v="201001TD00036"/>
        <s v="201001TD00037"/>
        <s v="201001TD00038"/>
        <s v="201001TD00039"/>
        <s v="201001TD00040"/>
        <s v="201001TD00041"/>
        <s v="201001TD00042"/>
        <s v="201001TD00043"/>
        <s v="201001TD00044"/>
        <s v="201001TD00045"/>
        <s v="201001TD00046"/>
        <s v="201001TD00047"/>
        <s v="201001TD00048"/>
        <s v="201001TD00049"/>
        <s v="201001TD00050"/>
        <s v="201001TD00052"/>
        <s v="201001TD00053"/>
        <s v="201001TD00054"/>
        <s v="201001TD00055"/>
        <s v="201001TD00058"/>
        <s v="201001TD00060"/>
        <s v="201001TD00061"/>
        <s v="201001TD00063"/>
        <s v="201001TD00064"/>
        <s v="201001TD00065"/>
        <s v="201001TD00066"/>
        <s v="201001TD00067"/>
        <s v="201001TD00068"/>
        <s v="201001TD00069"/>
        <s v="201001TD00070"/>
        <s v="201001TD00071"/>
        <s v="201001TD00072"/>
        <s v="201001TD00073"/>
        <s v="201001TD00074"/>
        <s v="201001TD00076"/>
        <s v="201001TD00077"/>
        <s v="201001TD00078"/>
        <s v="201001TD00079"/>
        <s v="201001TD00080"/>
        <s v="201001TD00081"/>
        <s v="201001TD00082"/>
        <s v="201001TD00083"/>
        <s v="201001TD00085"/>
        <s v="201001TD00088"/>
        <s v="201001TD00090"/>
        <s v="201001TD00091"/>
        <s v="201001TD00093"/>
        <s v="201001TD00096"/>
        <s v="201001TD00097"/>
        <s v="201001TD00098"/>
        <s v="201001TD00099"/>
        <s v="201001TD00100"/>
        <s v="201001TD00101"/>
        <s v="201001TD00102"/>
        <s v="201001TD00105"/>
        <s v="201001TD00106"/>
        <s v="201001TD00107"/>
        <s v="201001TD00108"/>
        <s v="201001TD00111"/>
        <s v="201001TD00112"/>
        <s v="201001TD00113"/>
        <s v="201001TD00116"/>
        <s v="201001TD00117"/>
        <s v="201001TD09070"/>
        <s v="201001TE00002"/>
        <s v="201001TE00004"/>
        <s v="201001TE00005"/>
        <s v="201001TE00006"/>
        <s v="201001TE00007"/>
        <s v="201001TE00008"/>
        <s v="201001TE00009"/>
        <s v="201001TE00010"/>
        <s v="201001TE00011"/>
        <s v="201001TE00012"/>
        <s v="201001TE00013"/>
        <s v="201001TE00014"/>
        <s v="201001TE00015"/>
        <s v="201001TE00016"/>
        <s v="201001TE00018"/>
        <s v="201001TE00019"/>
        <s v="201001TE00022"/>
        <s v="201001TE00023"/>
        <s v="201001TE00024"/>
        <s v="201001TE00025"/>
        <s v="201001TE00026"/>
        <s v="201001TE00027"/>
        <s v="201001TE00028"/>
        <s v="201001TE00029"/>
        <s v="201001TE00030"/>
        <s v="201001TE00032"/>
        <s v="201001TE00035"/>
        <s v="201001TE00037"/>
        <s v="201001TE00038"/>
        <s v="201001TW60004"/>
        <s v="201001TW60005"/>
        <s v="201001TW60006"/>
        <s v="201001TW60007"/>
        <s v="201001TW60008"/>
        <s v="201001TW60009"/>
        <s v="201001TW60010"/>
        <s v="201001TW60011"/>
        <s v="201001TW60012"/>
        <s v="201001TW60013"/>
        <s v="201001TW60015"/>
        <s v="201001TW60016"/>
        <s v="201001TW60017"/>
        <s v="201001TW60018"/>
        <s v="201001TW60019"/>
        <s v="201001TW60022"/>
        <s v="201001TW60023"/>
        <s v="201001TW60024"/>
        <s v="201001TW60025"/>
        <s v="201001TW60026"/>
        <s v="201001TW60027"/>
        <s v="201001TW60029"/>
        <s v="201001TW60030"/>
        <s v="201001TW60031"/>
        <s v="201001TW60032"/>
        <s v="201001TW60033"/>
        <s v="201001TW60034"/>
        <s v="201001TW60035"/>
        <s v="201001TW60036"/>
        <s v="201001TW60037"/>
        <s v="201001TW60038"/>
        <s v="201001TW60039"/>
        <s v="201001TW60040"/>
        <s v="201001TW60041"/>
        <s v="201001TW60042"/>
        <s v="201001TW60043"/>
        <s v="201001TW60044"/>
        <s v="201001TW60045"/>
        <s v="201001TW60046"/>
        <s v="201001TW60048"/>
        <s v="201001TW60049"/>
        <s v="201001TW60050"/>
        <s v="201001TW60051"/>
        <s v="201001TW60053"/>
        <s v="201001TW60054"/>
        <s v="201001TW60057"/>
        <s v="201001TW60058"/>
        <s v="201001TW60059"/>
        <s v="201001TW60060"/>
        <s v="201001TW60061"/>
        <s v="201001TW60062"/>
        <s v="201001TW60063"/>
        <s v="201001TW60064"/>
        <s v="201001TW60065"/>
        <s v="201001TW60066"/>
        <s v="201001TW60067"/>
        <s v="201001TW60068"/>
        <s v="201001TW60069"/>
        <s v="201001TW60070"/>
        <s v="201001TW60071"/>
        <s v="201001TW60072"/>
        <s v="201001TW60073"/>
        <s v="201001TW60074"/>
        <s v="201001TW60075"/>
        <s v="201001TW60076"/>
        <s v="201001TW60077"/>
        <s v="201001TW60078"/>
        <s v="201001TW60079"/>
        <s v="201001TW60080"/>
        <s v="201001TW60082"/>
        <s v="201001TW60083"/>
        <s v="201001TW60085"/>
        <s v="201001TW60086"/>
        <s v="201001TW60087"/>
        <s v="201001TW60088"/>
        <s v="201001TW60089"/>
        <s v="201001TW60091"/>
        <s v="201001TW60092"/>
        <s v="201001TW60093"/>
        <s v="201001TW60094"/>
        <s v="201001TW60095"/>
        <s v="201001TW60096"/>
        <s v="201001TW60097"/>
        <s v="201001TW60098"/>
        <s v="201001TW60099"/>
        <s v="201001TW60100"/>
        <s v="201001TW60101"/>
        <s v="201001TW60102"/>
        <s v="201001TW60103"/>
        <s v="201001TW60104"/>
        <s v="201001TW60105"/>
        <s v="201001TW60106"/>
        <s v="201001TW60107"/>
        <s v="201001TW60109"/>
        <s v="201001TW60110"/>
        <s v="201001TW60111"/>
        <s v="201001TW60112"/>
        <s v="201001TW60114"/>
        <s v="201001TW60115"/>
        <s v="201001TW60116"/>
        <s v="201001TW60117"/>
        <s v="201001TW60118"/>
        <s v="201001TW60119"/>
        <s v="201001TW60120"/>
        <s v="201001TW60121"/>
        <s v="201001TW60122"/>
        <s v="201001TW60123"/>
        <s v="201001TW60124"/>
        <s v="201001TW60126"/>
        <s v="201001TW60127"/>
        <s v="201001TW60128"/>
        <s v="201001TW60129"/>
        <s v="201001TW60130"/>
        <s v="201001TW60132"/>
        <s v="201001TW60133"/>
        <s v="201001TW60134"/>
        <s v="201001TW60135"/>
        <s v="201001TW60136"/>
        <s v="201001TW60137"/>
        <s v="201001TW60138"/>
        <s v="201001TW60139"/>
        <s v="201001TW60140"/>
        <s v="201001TW60141"/>
        <s v="201001TW60142"/>
        <s v="201001TW60143"/>
        <s v="201001TW60144"/>
        <s v="201001TW60145"/>
        <s v="201001TW60146"/>
        <s v="201001TW60148"/>
        <s v="201001TW60149"/>
        <s v="201001TW60150"/>
        <s v="201001TW60151"/>
        <s v="201001TW60152"/>
        <s v="201001TW60153"/>
        <s v="201001TW60154"/>
        <s v="201001TW60156"/>
        <s v="201001TW60157"/>
        <s v="201001TW60158"/>
        <s v="201001TW60159"/>
        <s v="201001TW60160"/>
        <s v="201001TW60161"/>
        <s v="201001TW60163"/>
        <s v="201001TW60164"/>
        <s v="201001TW60165"/>
        <s v="201001TW60166"/>
        <s v="201001TW60167"/>
        <s v="201001TW60168"/>
        <s v="201001TW60169"/>
        <s v="201001TW60170"/>
        <s v="201001TW60171"/>
        <s v="201001TW60172"/>
        <s v="201001TW60173"/>
        <s v="201001TW60174"/>
        <s v="201001TW60175"/>
        <s v="201001TW60176"/>
        <s v="201001TW60177"/>
        <s v="201001TW60178"/>
        <s v="201001TW60179"/>
        <s v="201001TW60180"/>
        <s v="201001TW60181"/>
        <s v="201001TW60182"/>
        <s v="201001TW60183"/>
        <s v="201001TW60184"/>
        <s v="201001TW60185"/>
        <s v="201001TW60186"/>
        <s v="201001TW60189"/>
        <s v="201001TW60190"/>
        <s v="201001TW60191"/>
        <s v="201001TW60192"/>
        <s v="201001TW60193"/>
        <s v="201001TW60194"/>
        <s v="201001TW60195"/>
        <s v="201001TW60196"/>
        <s v="201001TW60197"/>
        <s v="201001TW60198"/>
        <s v="201001TW60199"/>
        <s v="201001TW60200"/>
        <s v="201001TW60201"/>
        <s v="201001TW60202"/>
        <s v="201001TW60203"/>
        <s v="201001TW60204"/>
        <s v="201001TW60205"/>
        <s v="201001TW60206"/>
        <s v="201001TW60207"/>
        <s v="201001TW60208"/>
        <s v="201001TW60211"/>
        <s v="201001TW60212"/>
        <s v="201001TW60213"/>
        <s v="201001TW60214"/>
        <s v="201001TW60215"/>
        <s v="201001TW60216"/>
        <s v="201001TW60218"/>
        <s v="201001TW60219"/>
        <s v="201001TW60220"/>
        <s v="201001TW60222"/>
        <s v="201001TW60223"/>
        <s v="201001TW60224"/>
        <s v="201001TW60225"/>
        <s v="201001TW60226"/>
        <s v="201001TW60227"/>
        <s v="201001TW60228"/>
        <s v="201001TW60229"/>
        <s v="201001TW60230"/>
        <s v="201001TW60231"/>
        <s v="201001TW60232"/>
        <s v="201001TW60233"/>
        <s v="201001TW60235"/>
        <s v="201001TW60237"/>
        <s v="201001TW60238"/>
        <s v="201001TW60239"/>
        <s v="201001TW60240"/>
        <s v="201001TW60241"/>
        <s v="201001TW60242"/>
        <s v="201001TW60244"/>
        <s v="201001TW60245"/>
        <s v="201001TW60246"/>
        <s v="201001TW60247"/>
        <s v="201001TW60248"/>
        <s v="201001TW60250"/>
        <s v="201001TW60251"/>
        <s v="201001TW60252"/>
        <s v="201001TW60253"/>
        <s v="201001TW60254"/>
        <s v="201001TW60256"/>
        <s v="201001TW60257"/>
        <s v="201001TW60258"/>
        <s v="201001TW60259"/>
        <s v="201001TW60260"/>
        <s v="201001TW60261"/>
        <s v="201001TW60263"/>
        <s v="201001TW60264"/>
        <s v="201001TW60265"/>
        <s v="201001TW60266"/>
        <s v="201001TW60267"/>
        <s v="201001TW60268"/>
        <s v="201001TW60269"/>
        <s v="201001TW60270"/>
        <s v="201001TW60271"/>
        <s v="201001TW60273"/>
        <s v="201001TW60274"/>
        <s v="201001TW60276"/>
        <s v="201001TW60277"/>
        <s v="201001TW60278"/>
        <s v="201001TW60279"/>
        <s v="201001TW60280"/>
        <s v="201001TW60281"/>
        <s v="201001TW60282"/>
        <s v="201001TW60283"/>
        <s v="201001TW60285"/>
        <s v="201001TW60286"/>
        <s v="201001TW60287"/>
        <s v="201001TW60288"/>
        <s v="201001TW60289"/>
        <s v="201001TW60290"/>
        <s v="201001TW60291"/>
        <s v="201001TW60292"/>
        <s v="201001TW60293"/>
        <s v="201001TW60294"/>
        <s v="201001TW60295"/>
        <s v="201001TW60296"/>
        <s v="201001TW60297"/>
        <s v="201001TW60298"/>
        <s v="201001TW60299"/>
        <s v="201001TW60300"/>
        <s v="201001TW60301"/>
        <s v="201001TW60302"/>
        <s v="201001TW60303"/>
        <s v="201001TW60304"/>
        <s v="201001TW60305"/>
        <s v="201001TW60306"/>
        <s v="201001TW60307"/>
        <s v="201001TW60308"/>
        <s v="201001TW60309"/>
        <s v="201001TW60310"/>
        <s v="201001TW60311"/>
        <s v="201001TW60312"/>
        <s v="201001TW60313"/>
        <s v="201001TW60314"/>
        <s v="201001TW60316"/>
        <s v="201001TW60317"/>
        <s v="201001TW60318"/>
        <s v="201001TW60320"/>
        <s v="201001TW60321"/>
        <s v="201001TW60324"/>
        <s v="201001TW60325"/>
        <s v="201001TW60326"/>
        <s v="201001TW60327"/>
        <s v="201001TW60328"/>
        <s v="201001TW60330"/>
        <s v="201001TW60331"/>
        <s v="201001TW60333"/>
        <s v="201001TW60335"/>
        <s v="201001TW60336"/>
        <s v="201001TW60337"/>
        <s v="201001TW60338"/>
        <s v="201001TW60339"/>
        <s v="201001TW60340"/>
        <s v="201001TW60341"/>
        <s v="201001TW60342"/>
        <s v="201001TW60343"/>
        <s v="201001TW60344"/>
        <s v="201001TW60345"/>
        <s v="201001TW60347"/>
        <s v="201001TW60348"/>
        <s v="201001TW60349"/>
        <s v="201001TW60350"/>
        <s v="201001TW60352"/>
        <s v="201001TW60353"/>
        <s v="201001TW60354"/>
        <s v="201001TW60355"/>
        <s v="201001TW60356"/>
        <s v="201001TW60357"/>
        <s v="201001TW60359"/>
        <s v="201001TW60360"/>
        <s v="201001TW60361"/>
        <s v="201001TW60362"/>
        <s v="201001TW60363"/>
        <s v="201001TW60364"/>
        <s v="201001TW60365"/>
        <s v="201001TW60366"/>
        <s v="201001TW60367"/>
        <s v="201001TW60368"/>
        <s v="201001TW60369"/>
        <s v="201001TW60371"/>
        <s v="201001TW60372"/>
        <s v="201001TW60373"/>
        <s v="201001TW60374"/>
        <s v="201001TW60375"/>
        <s v="201001TW60376"/>
        <s v="201001TW60377"/>
        <s v="201001TW60378"/>
        <s v="201001TW60379"/>
        <s v="201001TW60381"/>
        <s v="201001TW60382"/>
        <s v="201001TW60383"/>
        <s v="201001TW60384"/>
        <s v="201001TW60385"/>
        <s v="201001TW60386"/>
        <s v="201001TW60387"/>
        <s v="201001TW60388"/>
        <s v="201001TW60389"/>
        <s v="201001TW60391"/>
        <s v="201001TW60392"/>
        <s v="201001TW60393"/>
        <s v="201001TW60394"/>
        <s v="201001TW60395"/>
        <s v="201001TW60397"/>
        <s v="201001TW60399"/>
        <s v="201001TW60401"/>
        <s v="201001TW60402"/>
        <s v="201001TW60403"/>
        <s v="201001TW60406"/>
        <s v="201001TW60407"/>
        <s v="201001TW60408"/>
        <s v="201001TW60409"/>
        <s v="201001TW60410"/>
        <s v="201001TW60412"/>
        <s v="201001TW60413"/>
        <s v="201001TW60414"/>
        <s v="201001TW60415"/>
        <s v="201001TW60416"/>
        <s v="201001TW60417"/>
        <s v="201001TW60418"/>
        <s v="201001TW60419"/>
        <s v="201001TW60421"/>
        <s v="201001TW60422"/>
        <s v="201001TW60423"/>
        <s v="201001TW60426"/>
        <s v="201001TW60427"/>
        <s v="201001TW60436"/>
        <s v="201001TW60437"/>
        <s v="201001TW69004"/>
        <s v="201001TW69078"/>
        <s v="201001TW69079"/>
        <s v="201001TW69080"/>
        <s v="201001TW69081"/>
        <s v="201001TX20001"/>
        <s v="201001TX20002"/>
        <s v="201001TX20006"/>
        <s v="201001TX20007"/>
        <s v="201001TX20008"/>
        <s v="201001TX20009"/>
        <s v="201001TX20010"/>
        <s v="201001TX20011"/>
        <s v="201001TX20012"/>
        <s v="201001TX20013"/>
        <s v="201001TX20014"/>
        <s v="201001TX20022"/>
        <s v="201001TX20023"/>
        <s v="201001TX20025"/>
        <s v="201001TX20027"/>
        <s v="201001TX20028"/>
        <s v="201001TX20029"/>
        <s v="201001TX20031"/>
        <s v="201001TX20032"/>
        <s v="201001TX20033"/>
        <s v="201001TX20034"/>
        <s v="201001TX20035"/>
        <s v="201001TX20036"/>
        <s v="201001TX20037"/>
        <s v="201001TX20038"/>
        <s v="201001TX20039"/>
        <s v="201001TX20040"/>
        <s v="201001TX20041"/>
        <s v="201001TX20042"/>
        <s v="201001TX20043"/>
        <s v="201001TX20044"/>
        <s v="201001TX20045"/>
        <s v="201001TX20047"/>
        <s v="201001TX20048"/>
        <s v="201001TX20049"/>
        <s v="201001TX20052"/>
        <s v="201001TX20053"/>
        <s v="201001TX20054"/>
        <s v="201001TX20055"/>
        <s v="201001TX20056"/>
        <s v="201001TX20057"/>
        <s v="201001TX20058"/>
        <s v="201001TX20059"/>
        <s v="201001TX20060"/>
        <s v="201001TX20061"/>
        <s v="201001TX20062"/>
        <s v="201001TX20063"/>
        <s v="201001TX20064"/>
        <s v="201001TX20065"/>
        <s v="201001TX20066"/>
        <s v="201001TX20067"/>
        <s v="201001TX20068"/>
        <s v="201001TX20069"/>
        <s v="201001TX20070"/>
        <s v="201001TX20072"/>
        <s v="201001TX20073"/>
        <s v="201001TX20074"/>
        <s v="201001TX20075"/>
        <s v="201001TX20077"/>
        <s v="201001TX20078"/>
        <s v="201001TX20079"/>
        <s v="201001TX20080"/>
        <s v="201001TX20081"/>
        <s v="201001TX20082"/>
        <s v="201001TX20083"/>
        <s v="201001TX20085"/>
        <s v="201001TX20086"/>
        <s v="201001TX20087"/>
        <s v="201001TX20088"/>
        <s v="201001TX20089"/>
        <s v="201001TX20090"/>
        <s v="201001TX20092"/>
        <s v="201001TX20093"/>
        <s v="201001TX20094"/>
        <s v="201001TX20095"/>
        <s v="201001TX20096"/>
        <s v="201001TX20097"/>
        <s v="201001TX20098"/>
        <s v="201001TX20102"/>
        <s v="201001TX20104"/>
        <s v="201001TX20105"/>
        <s v="201001TX20106"/>
        <s v="201001TX20107"/>
        <s v="201001TX20108"/>
        <s v="201001TX20109"/>
        <s v="201001TX20110"/>
        <s v="201001TX20112"/>
        <s v="201001TX20113"/>
        <s v="201001TX20114"/>
        <s v="201001TX20115"/>
        <s v="201001TX20116"/>
        <s v="201001TX20118"/>
        <s v="201001TX20119"/>
        <s v="201001TX20120"/>
        <s v="201001TX20121"/>
        <s v="201001TX20122"/>
        <s v="201001TX20123"/>
        <s v="201001TX20124"/>
        <s v="201001TX20125"/>
        <s v="201001TX20126"/>
        <s v="201001TX20127"/>
        <s v="201001TX20128"/>
        <s v="201001TX20130"/>
        <s v="201001TX20131"/>
        <s v="201001TX20133"/>
        <s v="201001TX20134"/>
        <s v="201001TX20135"/>
        <s v="201001TX20136"/>
        <s v="201001TX20137"/>
        <s v="201001TX20138"/>
        <s v="201001TX20139"/>
        <s v="201001TX20140"/>
        <s v="201001TX20141"/>
        <s v="201001TX20142"/>
        <s v="201001TX20143"/>
        <s v="201001TX20144"/>
        <s v="201001TX20146"/>
        <s v="201001TX20148"/>
        <s v="201001TX20149"/>
        <s v="201001TX20150"/>
        <s v="201001TX20151"/>
        <s v="201001TX20152"/>
        <s v="201001TX20153"/>
        <s v="201001TX20154"/>
        <s v="201001TX20155"/>
        <s v="201001TX20156"/>
        <s v="201001TX20158"/>
        <s v="201001TX20159"/>
        <s v="201001TX20160"/>
        <s v="201001TX20161"/>
        <s v="201001TX20162"/>
        <s v="201001TX20163"/>
        <s v="201001TX20164"/>
        <s v="201001TX20165"/>
        <s v="201001TX20166"/>
        <s v="201001TX20167"/>
        <s v="201001TX20168"/>
        <s v="201001TX20169"/>
        <s v="201001TX20171"/>
        <s v="201001TX20172"/>
        <s v="201001TX20173"/>
        <s v="201001TX20176"/>
        <s v="201001TX20177"/>
        <s v="201001TX20178"/>
        <s v="201001TX20179"/>
        <s v="201001TX20180"/>
        <s v="201001TX20182"/>
        <s v="201001TX20183"/>
        <s v="201001TX20184"/>
        <s v="201001TX20185"/>
        <s v="201001TX20186"/>
        <s v="201001TX20187"/>
        <s v="201001TX20188"/>
        <s v="201001TX20189"/>
        <s v="201001TX20191"/>
        <s v="201001TX20192"/>
        <s v="201001TX20193"/>
        <s v="201001TX20194"/>
        <s v="201001TX20195"/>
        <s v="201001TX20196"/>
        <s v="201001TX20197"/>
        <s v="201001TX20198"/>
        <s v="201001TX20199"/>
        <s v="201001TX20200"/>
        <s v="201001TX20201"/>
        <s v="201001TX20202"/>
        <s v="201001TX20203"/>
        <s v="201001TX20204"/>
        <s v="201001TX20205"/>
        <s v="201001TX20206"/>
        <s v="201001TX20207"/>
        <s v="201001TX20208"/>
        <s v="201001TX20209"/>
        <s v="201001TX20210"/>
        <s v="201001TX20211"/>
        <s v="201001TX20213"/>
        <s v="201001TX20214"/>
        <s v="201001TX20216"/>
        <s v="201001TX20217"/>
        <s v="201001TX20218"/>
        <s v="201001TX20219"/>
        <s v="201001TX20220"/>
        <s v="201001TX20221"/>
        <s v="201001TX20222"/>
        <s v="201001TX20223"/>
        <s v="201001TX20224"/>
        <s v="201001TX20225"/>
        <s v="201001TX20226"/>
        <s v="201001TX20227"/>
        <s v="201001TX20228"/>
        <s v="201001TX20229"/>
        <s v="201001TX20231"/>
        <s v="201001TX20232"/>
        <s v="201001TX20234"/>
        <s v="201001TX20235"/>
        <s v="201001TX20236"/>
        <s v="201001TX20238"/>
        <s v="201001TX20239"/>
        <s v="201001TX20240"/>
        <s v="201001TX20241"/>
        <s v="201001TX20242"/>
        <s v="201001TX20243"/>
        <s v="201001TX20246"/>
        <s v="201001TX20247"/>
        <s v="201001TX20248"/>
        <s v="201001TX20249"/>
        <s v="201001TX20250"/>
        <s v="201001TX20251"/>
        <s v="201001TX20252"/>
        <s v="201001TX20253"/>
        <s v="201001TX20255"/>
        <s v="201001TX20256"/>
        <s v="201001TX20257"/>
        <s v="201001TX20258"/>
        <s v="201001TX20259"/>
        <s v="201001TX20261"/>
        <s v="201001TX20262"/>
        <s v="201001TX20263"/>
        <s v="201001TX20264"/>
        <s v="201001TX20265"/>
        <s v="201001TX20266"/>
        <s v="201001TX20267"/>
        <s v="201001TX20270"/>
        <s v="201001TX20271"/>
        <s v="201001TX20272"/>
        <s v="201001TX20273"/>
        <s v="201001TX20274"/>
        <s v="201001TX20275"/>
        <s v="201001TX20276"/>
        <s v="201001TX20277"/>
        <s v="201001TX20278"/>
        <s v="201001TX20280"/>
        <s v="201001TX20281"/>
        <s v="201001TX20282"/>
        <s v="201001TX20283"/>
        <s v="201001TX20284"/>
        <s v="201001TX20285"/>
        <s v="201001TX20286"/>
        <s v="201001TX20287"/>
        <s v="201001TX20288"/>
        <s v="201001TX20289"/>
        <s v="201001TX20292"/>
        <s v="201001TX20293"/>
        <s v="201001TX20294"/>
        <s v="201001TX20295"/>
        <s v="201001TX20296"/>
        <s v="201001TX20299"/>
        <s v="201001TX20300"/>
        <s v="201001TX20303"/>
        <s v="201001TX20304"/>
        <s v="201001TX20305"/>
        <s v="201001TX20306"/>
        <s v="201001TX20307"/>
        <s v="201001TX20309"/>
        <s v="201001TX20310"/>
        <s v="201001TX20313"/>
        <s v="201001TX20314"/>
        <s v="201001TX20315"/>
        <s v="201001TX20316"/>
        <s v="201001TX20317"/>
        <s v="201001TX20318"/>
        <s v="201001TX20319"/>
        <s v="201001TX20320"/>
        <s v="201001TX20321"/>
        <s v="201001TX20322"/>
        <s v="201001TX20323"/>
        <s v="201001TX20324"/>
        <s v="201001TX20325"/>
        <s v="201001TX20327"/>
        <s v="201001TX20328"/>
        <s v="201001TX20329"/>
        <s v="201001TX20330"/>
        <s v="201001TX20331"/>
        <s v="201001TX20332"/>
        <s v="201001TX20333"/>
        <s v="201001TX20335"/>
        <s v="201001TX20337"/>
        <s v="201001TX20338"/>
        <s v="201001TX20340"/>
        <s v="201001TX20341"/>
        <s v="201001TX20342"/>
        <s v="201001TX20343"/>
        <s v="201001TX20344"/>
        <s v="201001TX20345"/>
        <s v="201001TX20347"/>
        <s v="201001TX20349"/>
        <s v="201001TX20350"/>
        <s v="201001TX20351"/>
        <s v="201001TX20352"/>
        <s v="201001TX20353"/>
        <s v="201001TX20354"/>
        <s v="201001TX20355"/>
        <s v="201001TX20356"/>
        <s v="201001TX20357"/>
        <s v="201001TX20358"/>
        <s v="201001TX20359"/>
        <s v="201001TX20360"/>
        <s v="201001TX20362"/>
        <s v="201001TX20363"/>
        <s v="201001TX20365"/>
        <s v="201001TX20367"/>
        <s v="201001TX20368"/>
        <s v="201001TX20369"/>
        <s v="201001TX20370"/>
        <s v="201001TX20371"/>
        <s v="201001TX20372"/>
        <s v="201001TX20373"/>
        <s v="201001TX20374"/>
        <s v="201001TX20375"/>
        <s v="201001TX20376"/>
        <s v="201001TX20377"/>
        <s v="201001TX20379"/>
        <s v="201001TX20380"/>
        <s v="201001TX20381"/>
        <s v="201001TX20382"/>
        <s v="201001TX20383"/>
        <s v="201001TX20384"/>
        <s v="201001TX20386"/>
        <s v="201001TX20387"/>
        <s v="201001TX20388"/>
        <s v="201001TX20389"/>
        <s v="201001TX20390"/>
        <s v="201001TX20391"/>
        <s v="201001TX20392"/>
        <s v="201001TX20395"/>
        <s v="201001TX20396"/>
        <s v="201001TX20397"/>
        <s v="201001TX20398"/>
        <s v="201001TX20399"/>
        <s v="201001TX20400"/>
        <s v="201001TX20401"/>
        <s v="201001TX20402"/>
        <s v="201001TX20403"/>
        <s v="201001TX20405"/>
        <s v="201001TX20407"/>
        <s v="201001TX20408"/>
        <s v="201001TX20409"/>
        <s v="201001TX20410"/>
        <s v="201001TX20411"/>
        <s v="201001TX20412"/>
        <s v="201001TX20413"/>
        <s v="201001TX20414"/>
        <s v="201001TX20415"/>
        <s v="201001TX20416"/>
        <s v="201001TX20417"/>
        <s v="201001TX20418"/>
        <s v="201001TX20420"/>
        <s v="201001TX20421"/>
        <s v="201001TX20422"/>
        <s v="201001TX20423"/>
        <s v="201001TX20425"/>
        <s v="201001TX20426"/>
        <s v="201001TX20427"/>
        <s v="201001TX20428"/>
        <s v="201001TX20430"/>
        <s v="201001TX20431"/>
        <s v="201001TX20432"/>
        <s v="201001TX20433"/>
        <s v="201001TX20434"/>
        <s v="201001TX20437"/>
        <s v="201001TX20438"/>
        <s v="201001TX20439"/>
        <s v="201001TX20440"/>
        <s v="201001TX20441"/>
        <s v="201001TX20442"/>
        <s v="201001TX20444"/>
        <s v="201001TX20445"/>
        <s v="201001TX20446"/>
        <s v="201001TX20448"/>
        <s v="201001TX20449"/>
        <s v="201001TX20450"/>
        <s v="201001TX20451"/>
        <s v="201001TX20452"/>
        <s v="201001TX20453"/>
        <s v="201001TX20454"/>
        <s v="201001TX20455"/>
        <s v="201001TX20456"/>
        <s v="201001TX20458"/>
        <s v="201001TX20459"/>
        <s v="201001TX20460"/>
        <s v="201001TX20461"/>
        <s v="201001TX20462"/>
        <s v="201001TX20463"/>
        <s v="201001TX20464"/>
        <s v="201001TX20465"/>
        <s v="201001TX20466"/>
        <s v="201001TX20467"/>
        <s v="201001TX20468"/>
        <s v="201001TX20469"/>
        <s v="201001TX20470"/>
        <s v="201001TX20471"/>
        <s v="201001TX20472"/>
        <s v="201001TX20473"/>
        <s v="201001TX20474"/>
        <s v="201001TX20475"/>
        <s v="201001TX20476"/>
        <s v="201001TX20477"/>
        <s v="201001TX20478"/>
        <s v="201001TX20479"/>
        <s v="201001TX20480"/>
        <s v="201001TX20481"/>
        <s v="201001TX20483"/>
        <s v="201001TX20484"/>
        <s v="201001TX20485"/>
        <s v="201001TX20486"/>
        <s v="201001TX20487"/>
        <s v="201001TX20488"/>
        <s v="201001TX20489"/>
        <s v="201001TX20490"/>
        <s v="201001TX20491"/>
        <s v="201001TX20492"/>
        <s v="201001TX20493"/>
        <s v="201001TX20494"/>
        <s v="201001TX20495"/>
        <s v="201001TX20496"/>
        <s v="201001TX20497"/>
        <s v="201001TX20499"/>
        <s v="201001TX20500"/>
        <s v="201001TX20501"/>
        <s v="201001TX20502"/>
        <s v="201001TX20503"/>
        <s v="201001TX20504"/>
        <s v="201001TX20505"/>
        <s v="201001TX20506"/>
        <s v="201001TX20507"/>
        <s v="201001TX20508"/>
        <s v="201001TX20509"/>
        <s v="201001TX20510"/>
        <s v="201001TX20511"/>
        <s v="201001TX20512"/>
        <s v="201001TX20514"/>
        <s v="201001TX20515"/>
        <s v="201001TX20517"/>
        <s v="201001TX20518"/>
        <s v="201001TX20519"/>
        <s v="201001TX20521"/>
        <s v="201001TX20523"/>
        <s v="201001TX20525"/>
        <s v="201001TX20526"/>
        <s v="201001TX20527"/>
        <s v="201001TX20528"/>
        <s v="201001TX20529"/>
        <s v="201001TX20530"/>
        <s v="201001TX20532"/>
        <s v="201001TX20533"/>
        <s v="201001TX20534"/>
        <s v="201001TX20535"/>
        <s v="201001TX20536"/>
        <s v="201001TX20537"/>
        <s v="201001TX20538"/>
        <s v="201001TX20539"/>
        <s v="201001TX20540"/>
        <s v="201001TX20542"/>
        <s v="201001TX20543"/>
        <s v="201001TX20544"/>
        <s v="201001TX20545"/>
        <s v="201001TX20546"/>
        <s v="201001TX20547"/>
        <s v="201001TX20548"/>
        <s v="201001TX20549"/>
        <s v="201001TX20551"/>
        <s v="201001TX20552"/>
        <s v="201001TX20553"/>
        <s v="201001TX20554"/>
        <s v="201001TX20555"/>
        <s v="201001TX20556"/>
        <s v="201001TX20557"/>
        <s v="201001TX20558"/>
        <s v="201001TX20560"/>
        <s v="201001TX20561"/>
        <s v="201001TX20562"/>
        <s v="201001TX20563"/>
        <s v="201001TX20566"/>
        <s v="201001TX20567"/>
        <s v="201001TX20568"/>
        <s v="201001TX20569"/>
        <s v="201001TX20570"/>
        <s v="201001TX20571"/>
        <s v="201001TX20572"/>
        <s v="201001TX20573"/>
        <s v="201001TX20574"/>
        <s v="201001TX20575"/>
        <s v="201001TX20576"/>
        <s v="201001TX20577"/>
        <s v="201001TX20578"/>
        <s v="201001TX20579"/>
        <s v="201001TX20580"/>
        <s v="201001TX20581"/>
        <s v="201001TX20582"/>
        <s v="201001TX20583"/>
        <s v="201001TX20584"/>
        <s v="201001TX20585"/>
        <s v="201001TX20586"/>
        <s v="201001TX20587"/>
        <s v="201001TX20588"/>
        <s v="201001TX20590"/>
        <s v="201001TX20591"/>
        <s v="201001TX20593"/>
        <s v="201001TX20594"/>
        <s v="201001TX20596"/>
        <s v="201001TX20597"/>
        <s v="201001TX20598"/>
        <s v="201001TX20600"/>
        <s v="201001TX20601"/>
        <s v="201001TX20602"/>
        <s v="201001TX20603"/>
        <s v="201001TX20604"/>
        <s v="201001TX20605"/>
        <s v="201001TX20606"/>
        <s v="201001TX20607"/>
        <s v="201001TX20608"/>
        <s v="201001TX20609"/>
        <s v="201001TX20610"/>
        <s v="201001TX20613"/>
        <s v="201001TX20614"/>
        <s v="201001TX20615"/>
        <s v="201001TX20617"/>
        <s v="201001TX20619"/>
        <s v="201001TX20620"/>
        <s v="201001TX20621"/>
        <s v="201001TX20622"/>
        <s v="201001TX20623"/>
        <s v="201001TX20624"/>
        <s v="201001TX20625"/>
        <s v="201001TX20626"/>
        <s v="201001TX20627"/>
        <s v="201001TX20629"/>
        <s v="201001TX20630"/>
        <s v="201001TX20631"/>
        <s v="201001TX20632"/>
        <s v="201001TX20633"/>
        <s v="201001TX20634"/>
        <s v="201001TX20635"/>
        <s v="201001TX20636"/>
        <s v="201001TX20637"/>
        <s v="201001TX20640"/>
        <s v="201001TX20641"/>
        <s v="201001TX20642"/>
        <s v="201001TX20643"/>
        <s v="201001TX20644"/>
        <s v="201001TX20645"/>
        <s v="201001TX20646"/>
        <s v="201001TX20647"/>
        <s v="201001TX20648"/>
        <s v="201001TX20649"/>
        <s v="201001TX20650"/>
        <s v="201001TX20651"/>
        <s v="201001TX20652"/>
        <s v="201001TX20653"/>
        <s v="201001TX20654"/>
        <s v="201001TX20655"/>
        <s v="201001TX20656"/>
        <s v="201001TX20657"/>
        <s v="201001TX20659"/>
        <s v="201001TX20660"/>
        <s v="201001TX20661"/>
        <s v="201001TX20664"/>
        <s v="201001TX20665"/>
        <s v="201001TX20666"/>
        <s v="201001TX20668"/>
        <s v="201001TX20669"/>
        <s v="201001TX20672"/>
        <s v="201001TX20673"/>
        <s v="201001TX20675"/>
        <s v="201001TX20676"/>
        <s v="201001TX20677"/>
        <s v="201001TX20678"/>
        <s v="201001TX20679"/>
        <s v="201001TX20680"/>
        <s v="201001TX20681"/>
        <s v="201001TX20682"/>
        <s v="201001TX20683"/>
        <s v="201001TX20684"/>
        <s v="201001TX20685"/>
        <s v="201001TX20686"/>
        <s v="201001TX20687"/>
        <s v="201001TX20689"/>
        <s v="201001TX20690"/>
        <s v="201001TX20691"/>
        <s v="201001TX20692"/>
        <s v="201001TX20693"/>
        <s v="201001TX20694"/>
        <s v="201001TX20695"/>
        <s v="201001TX20697"/>
        <s v="201001TX20698"/>
        <s v="201001TX20699"/>
        <s v="201001TX20700"/>
        <s v="201001TX20701"/>
        <s v="201001TX20702"/>
        <s v="201001TX20703"/>
        <s v="201001TX20704"/>
        <s v="201001TX20705"/>
        <s v="201001TX20706"/>
        <s v="201001TX20707"/>
        <s v="201001TX20708"/>
        <s v="201001TX20709"/>
        <s v="201001TX20710"/>
        <s v="201001TX20711"/>
        <s v="201001TX20714"/>
        <s v="201001TX20715"/>
        <s v="201001TX20717"/>
        <s v="201001TX20718"/>
        <s v="201001TX20719"/>
        <s v="201001TX20720"/>
        <s v="201001TX20721"/>
        <s v="201001TX20722"/>
        <s v="201001TX20724"/>
        <s v="201001TX20725"/>
        <s v="201001TX20726"/>
        <s v="201001TX20727"/>
        <s v="201001TX20728"/>
        <s v="201001TX20729"/>
        <s v="201001TX20730"/>
        <s v="201001TX20733"/>
        <s v="201001TX20735"/>
        <s v="201001TX20736"/>
        <s v="201001TX20737"/>
        <s v="201001TX20738"/>
        <s v="201001TX20739"/>
        <s v="201001TX20740"/>
        <s v="201001TX20742"/>
        <s v="201001TX20743"/>
        <s v="201001TX20744"/>
        <s v="201001TX20745"/>
        <s v="201001TX20746"/>
        <s v="201001TX20747"/>
        <s v="201001TX20748"/>
        <s v="201001TX20749"/>
        <s v="201001TX20751"/>
        <s v="201001TX20752"/>
        <s v="201001TX20754"/>
        <s v="201001TX20755"/>
        <s v="201001TX20756"/>
        <s v="201001TX20757"/>
        <s v="201001TX20759"/>
        <s v="201001TX20760"/>
        <s v="201001TX20761"/>
        <s v="201001TX20762"/>
        <s v="201001TX20763"/>
        <s v="201001TX20765"/>
        <s v="201001TX20766"/>
        <s v="201001TX20767"/>
        <s v="201001TX20768"/>
        <s v="201001TX20769"/>
        <s v="201001TX20770"/>
        <s v="201001TX20771"/>
        <s v="201001TX20772"/>
        <s v="201001TX20773"/>
        <s v="201001TX20774"/>
        <s v="201001TX20775"/>
        <s v="201001TX20777"/>
        <s v="201001TX20778"/>
        <s v="201001TX20779"/>
        <s v="201001TX20780"/>
        <s v="201001TX20781"/>
        <s v="201001TX20782"/>
        <s v="201001TX20783"/>
        <s v="201001TX20784"/>
        <s v="201001TX20785"/>
        <s v="201001TX20786"/>
        <s v="201001TX20787"/>
        <s v="201001TX20789"/>
        <s v="201001TX20790"/>
        <s v="201001TX20791"/>
        <s v="201001TX20792"/>
        <s v="201001TX20793"/>
        <s v="201001TX20794"/>
        <s v="201001TX20795"/>
        <s v="201001TX20796"/>
        <s v="201001TX20797"/>
        <s v="201001TX20798"/>
        <s v="201001TX20799"/>
        <s v="201001TX20800"/>
        <s v="201001TX20801"/>
        <s v="201001TX20802"/>
        <s v="201001TX20803"/>
        <s v="201001TX20805"/>
        <s v="201001TX20807"/>
        <s v="201001TX20808"/>
        <s v="201001TX20809"/>
        <s v="201001TX20810"/>
        <s v="201001TX20811"/>
        <s v="201001TX20812"/>
        <s v="201001TX20813"/>
        <s v="201001TX20814"/>
        <s v="201001TX20815"/>
        <s v="201001TX20816"/>
        <s v="201001TX20817"/>
        <s v="201001TX20818"/>
        <s v="201001TX20819"/>
        <s v="201001TX20820"/>
        <s v="201001TX20821"/>
        <s v="201001TX20822"/>
        <s v="201001TX20823"/>
        <s v="201001TX20824"/>
        <s v="201001TX20825"/>
        <s v="201001TX20826"/>
        <s v="201001TX20827"/>
        <s v="201001TX20828"/>
        <s v="201001TX20829"/>
        <s v="201001TX20830"/>
        <s v="201001TX20831"/>
        <s v="201001TX20832"/>
        <s v="201001TX20833"/>
        <s v="201001TX20834"/>
        <s v="201001TX20835"/>
        <s v="201001TX20836"/>
        <s v="201001TX20837"/>
        <s v="201001TX20838"/>
        <s v="201001TX20839"/>
        <s v="201001TX20840"/>
        <s v="201001TX20843"/>
        <s v="201001TX20844"/>
        <s v="201001TX20845"/>
        <s v="201001TX20846"/>
        <s v="201001TX20847"/>
        <s v="201001TX20849"/>
        <s v="201001TX20851"/>
        <s v="201001TX20853"/>
        <s v="201001TX20854"/>
        <s v="201001TX20855"/>
        <s v="201001TX20856"/>
        <s v="201001TX20857"/>
        <s v="201001TX20858"/>
        <s v="201001TX20859"/>
        <s v="201001TX20863"/>
        <s v="201001TX20864"/>
        <s v="201001TX20865"/>
        <s v="201001TX20866"/>
        <s v="201001TX20867"/>
        <s v="201001TX20868"/>
        <s v="201001TX20869"/>
        <s v="201001TX20870"/>
        <s v="201001TX20871"/>
        <s v="201001TX20887"/>
        <s v="201001TX20888"/>
        <s v="201001TX20899"/>
        <s v="201001VK30006"/>
        <s v="201001VK30009"/>
        <s v="201001VK30010"/>
        <s v="201001VK30012"/>
        <s v="201001VK30013"/>
        <s v="201001VK30015"/>
        <s v="201001VK30017"/>
        <s v="201001VK30018"/>
        <s v="201001VK30019"/>
        <s v="201001VK30020"/>
        <s v="201001VK30021"/>
        <s v="201001VK30022"/>
        <s v="201001VK30025"/>
        <s v="201001VK30026"/>
        <s v="201001VK30027"/>
        <s v="201001VK30029"/>
        <s v="201001VK30031"/>
        <s v="201001VK30032"/>
        <s v="201001VK30033"/>
        <s v="201001VK30034"/>
        <s v="201001VK30035"/>
        <s v="201001VK30037"/>
        <s v="201001VK30039"/>
        <s v="201001VK30040"/>
        <s v="201001VK30041"/>
        <s v="201001VK30043"/>
        <s v="201001VK30045"/>
        <s v="201001VK30046"/>
        <s v="201001VK30047"/>
        <s v="201001VK30048"/>
        <s v="201001VK30050"/>
        <s v="201001VK30051"/>
        <s v="201001VK30052"/>
        <s v="201001VK30053"/>
        <s v="201001VK30054"/>
        <s v="201001VK30055"/>
        <s v="201001VK30056"/>
        <s v="201001VK30057"/>
        <s v="201001VK30059"/>
        <s v="201001VK30060"/>
        <s v="201001VK30061"/>
        <s v="201001VK30062"/>
        <s v="201001VK30063"/>
        <s v="201001VK30064"/>
        <s v="201001VK30065"/>
        <s v="201001VK30066"/>
        <s v="201001VK30067"/>
        <s v="201001VK30068"/>
        <s v="201001VK30071"/>
        <s v="201001VK30072"/>
        <s v="201001VK30073"/>
        <s v="201001VK30074"/>
        <s v="201001VK30075"/>
        <s v="201001VK30076"/>
        <s v="201001VK30077"/>
        <s v="201001VK30078"/>
        <s v="201001VK30079"/>
        <s v="201001VK30081"/>
        <s v="201001VK30083"/>
        <s v="201001VK30084"/>
        <s v="201001VK30085"/>
        <s v="201001VK30086"/>
        <s v="201001VK30087"/>
        <s v="201001VK30088"/>
        <s v="201001VK30091"/>
        <s v="201001VK30092"/>
        <s v="201001VK30093"/>
        <s v="201001VK30094"/>
        <s v="201001VK30095"/>
        <s v="201001VK30096"/>
        <s v="201001VK30097"/>
        <s v="201001VK30098"/>
        <s v="201001VK30099"/>
        <s v="201001VK30102"/>
        <s v="201001VK30104"/>
        <s v="201001VK30105"/>
        <s v="201001VK30106"/>
        <s v="201001VK30108"/>
        <s v="201001VK30109"/>
        <s v="201001VK30110"/>
        <s v="201001VK30111"/>
        <s v="201001VK30112"/>
        <s v="201001VK30113"/>
        <s v="201001VK30114"/>
        <s v="201001VK30116"/>
        <s v="201001VK30117"/>
        <s v="201001VK30118"/>
        <s v="201001VK30119"/>
        <s v="201001VK30120"/>
        <s v="201001VK30121"/>
        <s v="201001VK30122"/>
        <s v="201001VK30123"/>
        <s v="201001VK30124"/>
        <s v="201001VK30125"/>
        <s v="201001VK30126"/>
        <s v="201001VK30127"/>
        <s v="201001VK30129"/>
        <s v="201001VK30130"/>
        <s v="201001VK30131"/>
        <s v="201001VK30132"/>
        <s v="201001VK30133"/>
        <s v="201001VK30134"/>
        <s v="201001VK30135"/>
        <s v="201001VK30136"/>
        <s v="201001VK30137"/>
        <s v="201001VK30138"/>
        <s v="201001VK30139"/>
        <s v="201001VK30141"/>
        <s v="201001VK30143"/>
        <s v="201001VK30144"/>
        <s v="201001VK30145"/>
        <s v="201001VK30146"/>
        <s v="201001VK30147"/>
        <s v="201001VK30148"/>
        <s v="201001VK30150"/>
        <s v="201001VK30152"/>
        <s v="201001VK30153"/>
        <s v="201001VK30156"/>
        <s v="201001VK30157"/>
        <s v="201001VK30158"/>
        <s v="201001VK30159"/>
        <s v="201001VK30160"/>
        <s v="201001VK30161"/>
        <s v="201001VK30162"/>
        <s v="201001VK30163"/>
        <s v="201001VK30164"/>
        <s v="201001VK30165"/>
        <s v="201001VK30166"/>
        <s v="201001VK30167"/>
        <s v="201001VK30168"/>
        <s v="201001VK30169"/>
        <s v="201001VK30170"/>
        <s v="201001VK30172"/>
        <s v="201001VK30173"/>
        <s v="201001VK30174"/>
        <s v="201001VK30175"/>
        <s v="201001VK30176"/>
        <s v="201001VK30177"/>
        <s v="201001VK30178"/>
        <s v="201001VK30179"/>
        <s v="201001VK30180"/>
        <s v="201001VK30181"/>
        <s v="201001VK30182"/>
        <s v="201001VK30183"/>
        <s v="201001VK30184"/>
        <s v="201001VK30185"/>
        <s v="201001VK30186"/>
        <s v="201001VK30187"/>
        <s v="201001VK30188"/>
        <s v="201001VK30189"/>
        <s v="201001VK30191"/>
        <s v="201001VK30192"/>
        <s v="201001VK30193"/>
        <s v="201001VK30196"/>
        <s v="201001VK30197"/>
        <s v="201001VK30198"/>
        <s v="201001VK30199"/>
        <s v="201001VK30201"/>
        <s v="201001VK30202"/>
        <s v="201001VK30204"/>
        <s v="201001VK30205"/>
        <s v="201001VK30206"/>
        <s v="201001VK30207"/>
        <s v="201001VK30208"/>
        <s v="201001VK30209"/>
        <s v="201001VK30210"/>
        <s v="201001VK30211"/>
        <s v="201001VK30212"/>
        <s v="201001VK30213"/>
        <s v="201001VK30214"/>
        <s v="201001VK30215"/>
        <s v="201001VK30216"/>
        <s v="201001VK30217"/>
        <s v="201001VK30218"/>
        <s v="201001VK30220"/>
        <s v="201001VK30221"/>
        <s v="201001VK30222"/>
        <s v="201001VK30223"/>
        <s v="201001VK30225"/>
        <s v="201001VK30226"/>
        <s v="201001VK30228"/>
        <s v="201001VK30229"/>
        <s v="201001VK30230"/>
        <s v="201001VK30231"/>
        <s v="201001VK30232"/>
        <s v="201001VK30233"/>
        <s v="201001VK30234"/>
        <s v="201001VK30235"/>
        <s v="201001VK30237"/>
        <s v="201001VK30238"/>
        <s v="201001VK30239"/>
        <s v="201001VK30241"/>
        <s v="201001VK30245"/>
        <s v="201001VK30246"/>
        <s v="201001VK30247"/>
        <s v="201001VK30248"/>
        <s v="201001VK30250"/>
        <s v="201001VK30251"/>
        <s v="201001VK30252"/>
        <s v="201001VK30253"/>
        <s v="201001VK30254"/>
        <s v="201001VK30255"/>
        <s v="201001VK30256"/>
        <s v="201001VK30257"/>
        <s v="201001VK30258"/>
        <s v="201001VK30259"/>
        <s v="201001VK30260"/>
        <s v="201001VK30261"/>
        <s v="201001VK30262"/>
        <s v="201001VK30263"/>
        <s v="201001VK30264"/>
        <s v="201001VK30265"/>
        <s v="201001VK30266"/>
        <s v="201001VK30267"/>
        <s v="201001VK30268"/>
        <s v="201001VK30269"/>
        <s v="201001VK30270"/>
        <s v="201001VK30271"/>
        <s v="201001VK30272"/>
        <s v="201001VK30273"/>
        <s v="201001VK30274"/>
        <s v="201001VK30275"/>
        <s v="201001VK30276"/>
        <s v="201001VK30277"/>
        <s v="201001VK30278"/>
        <s v="201001VK30279"/>
        <s v="201001VK30280"/>
        <s v="201001VK30281"/>
        <s v="201001VK30282"/>
        <s v="201001VK30283"/>
        <s v="201001VK30284"/>
        <s v="201001VK30285"/>
        <s v="201001VK30286"/>
        <s v="201001VK30287"/>
        <s v="201001VK30288"/>
        <s v="201001VK30289"/>
        <s v="201001VK30290"/>
        <s v="201001VK30291"/>
        <s v="201001VK30292"/>
        <s v="201001VK30293"/>
        <s v="201001VK30294"/>
        <s v="201001VK30296"/>
        <s v="201001VK30297"/>
        <s v="201001VK30299"/>
        <s v="201001VK30300"/>
        <s v="201001VK30301"/>
        <s v="201001VK30302"/>
        <s v="201001VK30303"/>
        <s v="201001VK30304"/>
        <s v="201001VK30305"/>
        <s v="201001VK30306"/>
        <s v="201001VK30307"/>
        <s v="201001VK30308"/>
        <s v="201001VK30309"/>
        <s v="201001VK30311"/>
        <s v="201001VK30312"/>
        <s v="201001VK30313"/>
        <s v="201001VK30314"/>
        <s v="201001VK30315"/>
        <s v="201001VK30316"/>
        <s v="201001VK30317"/>
        <s v="201001VK30318"/>
        <s v="201001VK30319"/>
        <s v="201001VK30320"/>
        <s v="201001VK30321"/>
        <s v="201001VK30322"/>
        <s v="201001VK30323"/>
        <s v="201001VK30324"/>
        <s v="201001VK30326"/>
        <s v="201001VK30328"/>
        <s v="201001VK30329"/>
        <s v="201001VK30330"/>
        <s v="201001VK30331"/>
        <s v="201001VK30332"/>
        <s v="201001VK30333"/>
        <s v="201001VK30334"/>
        <s v="201001VK30335"/>
        <s v="201001VK30336"/>
        <s v="201001VK30337"/>
        <s v="201001VK30340"/>
        <s v="201001VK30341"/>
        <s v="201001VK30342"/>
        <s v="201001VK30343"/>
        <s v="201001VK30345"/>
        <s v="201001VK30347"/>
        <s v="201001VK30348"/>
        <s v="201001VK30350"/>
        <s v="201001VK30351"/>
        <s v="201001VK30352"/>
        <s v="201001VK30353"/>
        <s v="201001VK30354"/>
        <s v="201001VK30356"/>
        <s v="201001VK30357"/>
        <s v="201001VK30358"/>
        <s v="201001VK30359"/>
        <s v="201001VK30360"/>
        <s v="201001VK30361"/>
        <s v="201001VK30362"/>
        <s v="201001VK30363"/>
        <s v="201001VK30368"/>
        <s v="201001VK30371"/>
        <s v="201001VK30372"/>
        <s v="201001VK30373"/>
        <s v="201001VK30374"/>
        <s v="201001VK30375"/>
        <s v="201001VK30376"/>
        <s v="201001VK30377"/>
        <s v="201001VK30378"/>
        <s v="201001VK30382"/>
        <s v="201001VK30383"/>
        <s v="201001VK30385"/>
        <s v="201001VK30386"/>
        <s v="201001VK30387"/>
        <s v="201001VK30388"/>
        <s v="201001VK30389"/>
        <s v="201001VK30390"/>
        <s v="201001VK30391"/>
        <s v="201001VK30392"/>
        <s v="201001VK30393"/>
        <s v="201001VK30395"/>
        <s v="201001VK30396"/>
        <s v="201001VK30397"/>
        <s v="201001VK30398"/>
        <s v="201001VK30399"/>
        <s v="201001VK30401"/>
        <s v="201001VK30402"/>
        <s v="201001VK30403"/>
        <s v="201001VK30404"/>
        <s v="201001VK30408"/>
        <s v="201001VK30420"/>
        <s v="201001VK39057"/>
        <s v="201001VW40005"/>
        <s v="201001VW40006"/>
        <s v="201001VW40009"/>
        <s v="201001VW40012"/>
        <s v="201001VW40016"/>
        <s v="201001VW40017"/>
        <s v="201001VW40019"/>
        <s v="201001VW40020"/>
        <s v="201001VW40021"/>
        <s v="201001VW40022"/>
        <s v="201001VW40023"/>
        <s v="201001VW40025"/>
        <s v="201001VW40027"/>
        <s v="201001VW40028"/>
        <s v="201001VW40029"/>
        <s v="201001VW40030"/>
        <s v="201001VW40032"/>
        <s v="201001VW40033"/>
        <s v="201001VW40034"/>
        <s v="201001VW40035"/>
        <s v="201001VW40036"/>
        <s v="201001VW40037"/>
        <s v="201001VW40038"/>
        <s v="201001VW40040"/>
        <s v="201001VW40043"/>
        <s v="201001VW40044"/>
        <s v="201001VW40045"/>
        <s v="201001VW40046"/>
        <s v="201001VW40047"/>
        <s v="201001VW40048"/>
        <s v="201001VW40049"/>
        <s v="201001VW40050"/>
        <s v="201001VW40051"/>
        <s v="201001VW40052"/>
        <s v="201001VW40054"/>
        <s v="201001VW40055"/>
        <s v="201001VW40056"/>
        <s v="201001VW40057"/>
        <s v="201001VW40058"/>
        <s v="201001VW40059"/>
        <s v="201001VW40060"/>
        <s v="201001VW40061"/>
        <s v="201001VW40062"/>
        <s v="201001VW40063"/>
        <s v="201001VW40064"/>
        <s v="201001VW40065"/>
        <s v="201001VW40066"/>
        <s v="201001VW40067"/>
        <s v="201001VW40068"/>
        <s v="201001VW40069"/>
        <s v="201001VW40070"/>
        <s v="201001VW40071"/>
        <s v="201001VW40072"/>
        <s v="201001VW40075"/>
        <s v="201001VW40076"/>
        <s v="201001VW40077"/>
        <s v="201001VW40078"/>
        <s v="201001VW40080"/>
        <s v="201001VW40081"/>
        <s v="201001VW40082"/>
        <s v="201001VW40083"/>
        <s v="201001VW40084"/>
        <s v="201001VW40085"/>
        <s v="201001VW40086"/>
        <s v="201001VW40087"/>
        <s v="201001VW40088"/>
        <s v="201001VW40089"/>
        <s v="201001VW40090"/>
        <s v="201001VW40091"/>
        <s v="201001VW40093"/>
        <s v="201001VW40094"/>
        <s v="201001VW40095"/>
        <s v="201001VW40096"/>
        <s v="201001VW40097"/>
        <s v="201001VW40098"/>
        <s v="201001VW40099"/>
        <s v="201001VW40100"/>
        <s v="201001VW40102"/>
        <s v="201001VW40104"/>
        <s v="201001VW40108"/>
        <s v="201001VW40109"/>
        <s v="201001VW40112"/>
        <s v="201001VW40113"/>
        <s v="201001VW40114"/>
        <s v="201001VW40116"/>
        <s v="201001VW40118"/>
        <s v="201001VW40119"/>
        <s v="201001VW40120"/>
        <s v="201001VW40121"/>
        <s v="201001VW40122"/>
        <s v="201001VW40124"/>
        <s v="201001VW40125"/>
        <s v="201001VW40126"/>
        <s v="201001VW40128"/>
        <s v="201001VW40129"/>
        <s v="201001VW40130"/>
        <s v="201001VW40131"/>
        <s v="201001VW40132"/>
        <s v="201001VW40133"/>
        <s v="201001VW40134"/>
        <s v="201001VW40135"/>
        <s v="201001VW40137"/>
        <s v="201001VW40139"/>
        <s v="201001VW40141"/>
        <s v="201001VW40142"/>
        <s v="201001VW40143"/>
        <s v="201001VW40144"/>
        <s v="201001VW40145"/>
        <s v="201001VW40146"/>
        <s v="201001VW40147"/>
        <s v="201001VW40148"/>
        <s v="201001VW40149"/>
        <s v="201001VW40150"/>
        <s v="201001VW40151"/>
        <s v="201001VW40152"/>
        <s v="201001VW40153"/>
        <s v="201001VW40154"/>
        <s v="201001VW40155"/>
        <s v="201001VW40156"/>
        <s v="201001VW40157"/>
        <s v="201001VW40158"/>
        <s v="201001VW40160"/>
        <s v="201001VW40161"/>
        <s v="201001VW40162"/>
        <s v="201001VW40163"/>
        <s v="201001VW40164"/>
        <s v="201001VW40165"/>
        <s v="201001VW40166"/>
        <s v="201001VW40167"/>
        <s v="201001VW40168"/>
        <s v="201001VW40169"/>
        <s v="201001VW40170"/>
        <s v="201001VW40171"/>
        <s v="201001VW40172"/>
        <s v="201001VW40173"/>
        <s v="201001VW40175"/>
        <s v="201001VW40176"/>
        <s v="201001VW40177"/>
        <s v="201001VW40179"/>
        <s v="201001VW40182"/>
        <s v="201001VW40183"/>
        <s v="201001VW40184"/>
        <s v="201001VW40185"/>
        <s v="201001VW40186"/>
        <s v="201001VW40187"/>
        <s v="201001VW40188"/>
        <s v="201001VW40189"/>
        <s v="201001VW40190"/>
        <s v="201001VW40191"/>
        <s v="201001VW40193"/>
        <s v="201001VW40194"/>
        <s v="201001VW40195"/>
        <s v="201001VW40196"/>
        <s v="201001VW40197"/>
        <s v="201001VW40198"/>
        <s v="201001VW40199"/>
        <s v="201001VW40200"/>
        <s v="201001VW40201"/>
        <s v="201001VW40202"/>
        <s v="201001VW40203"/>
        <s v="201001VW40204"/>
        <s v="201001VW40205"/>
        <s v="201001VW40206"/>
        <s v="201001VW40207"/>
        <s v="201001VW40208"/>
        <s v="201001VW40209"/>
        <s v="201001VW40210"/>
        <s v="201001VW40212"/>
        <s v="201001VW40213"/>
        <s v="201001VW40214"/>
        <s v="201001VW40216"/>
        <s v="201001VW40218"/>
        <s v="201001VW40219"/>
        <s v="201001VW40220"/>
        <s v="201001VW40221"/>
        <s v="201001VW40222"/>
        <s v="201001VW40224"/>
        <s v="201001VW40226"/>
        <s v="201001VW40227"/>
        <s v="201001VW40229"/>
        <s v="201001VW40230"/>
        <s v="201001VW40231"/>
        <s v="201001VW40232"/>
        <s v="201001VW40233"/>
        <s v="201001VW40234"/>
        <s v="201001VW40235"/>
        <s v="201001VW40236"/>
        <s v="201001VW40237"/>
        <s v="201001VW40238"/>
        <s v="201001VW40239"/>
        <s v="201001VW40240"/>
        <s v="201001VW40241"/>
        <s v="201001VW40243"/>
        <s v="201001VW40244"/>
        <s v="201001VW40246"/>
        <s v="201001VW40249"/>
        <s v="201001VW40250"/>
        <s v="201001VW40251"/>
        <s v="201001VW40253"/>
        <s v="201001VW40255"/>
        <s v="201001VW40256"/>
        <s v="201001VW40257"/>
        <s v="201001VW40258"/>
        <s v="201001VW40259"/>
        <s v="201001VW40260"/>
        <s v="201001VW40261"/>
        <s v="201001VW40263"/>
        <s v="201001VW40264"/>
        <s v="201001VW40265"/>
        <s v="201001VW40266"/>
        <s v="201001VW40267"/>
        <s v="201001VW40269"/>
        <s v="201001VW40270"/>
        <s v="201001VW40271"/>
        <s v="201001VW40272"/>
        <s v="201001VW40273"/>
        <s v="201001VW40275"/>
        <s v="201001VW40276"/>
        <s v="201001VW40277"/>
        <s v="201001VW40279"/>
        <s v="201001VW40280"/>
        <s v="201001VW40281"/>
        <s v="201001VW40282"/>
        <s v="201001VW40283"/>
        <s v="201001VW40284"/>
        <s v="201001VW40287"/>
        <s v="201001VW40288"/>
        <s v="201001VW40289"/>
        <s v="201001VW40290"/>
        <s v="201001VW40291"/>
        <s v="201001VW40293"/>
        <s v="201001VW40294"/>
        <s v="201001VW40295"/>
        <s v="201001VW40296"/>
        <s v="201001VW40297"/>
        <s v="201001VW40298"/>
        <s v="201001VW40299"/>
        <s v="201001VW40300"/>
        <s v="201001VW40301"/>
        <s v="201001VW40302"/>
        <s v="201001VW40303"/>
        <s v="201001VW40304"/>
        <s v="201001VW40305"/>
        <s v="201001VW40306"/>
        <s v="201001VW40307"/>
        <s v="201001VW40309"/>
        <s v="201001VW40311"/>
        <s v="201001VW40312"/>
        <s v="201001VW40313"/>
        <s v="201001VW40314"/>
        <s v="201001VW40315"/>
        <s v="201001VW40316"/>
        <s v="201001VW40318"/>
        <s v="201001VW40319"/>
        <s v="201001VW40320"/>
        <s v="201001VW40321"/>
        <s v="201001VW40323"/>
        <s v="201001VW40324"/>
        <s v="201001VW40325"/>
        <s v="201001VW40326"/>
        <s v="201001VW40327"/>
        <s v="201001VW40329"/>
        <s v="201001VW40330"/>
        <s v="201001VW40331"/>
        <s v="201001VW40333"/>
        <s v="201001VW40334"/>
        <s v="201001VW40335"/>
        <s v="201001VW40336"/>
        <s v="201001VW40337"/>
        <s v="201001VW40338"/>
        <s v="201001VW40339"/>
        <s v="201001VW40340"/>
        <s v="201001VW40341"/>
        <s v="201001VW40342"/>
        <s v="201001VW40343"/>
        <s v="201001VW40345"/>
        <s v="201001VW40346"/>
        <s v="201001VW40349"/>
        <s v="201001VW40351"/>
        <s v="201001VW40352"/>
        <s v="201001VW40353"/>
        <s v="201001VW40354"/>
        <s v="201001VW40355"/>
        <s v="201001VW40356"/>
        <s v="201001VW40357"/>
        <s v="201001VW40358"/>
        <s v="201001VW40360"/>
        <s v="201001VW40361"/>
        <s v="201001VW40362"/>
        <s v="201001VW40363"/>
        <s v="201001VW40364"/>
        <s v="201001VW40365"/>
        <s v="201001VW40366"/>
        <s v="201001VW40367"/>
        <s v="201001VW40368"/>
        <s v="201001VW40369"/>
        <s v="201001VW40370"/>
        <s v="201001VW40371"/>
        <s v="201001VW40372"/>
        <s v="201001VW40373"/>
        <s v="201001VW40374"/>
        <s v="201001VW40375"/>
        <s v="201001VW40376"/>
        <s v="201001VW40377"/>
        <s v="201001VW40378"/>
        <s v="201001VW40380"/>
        <s v="201001VW40381"/>
        <s v="201001VW40382"/>
        <s v="201001VW40383"/>
        <s v="201001VW40384"/>
        <s v="201001VW40385"/>
        <s v="201001VW40386"/>
        <s v="201001VW40387"/>
        <s v="201001VW40388"/>
        <s v="201001VW40389"/>
        <s v="201001VW40390"/>
        <s v="201001VW40391"/>
        <s v="201001VW40392"/>
        <s v="201001VW40393"/>
        <s v="201001VW40394"/>
        <s v="201001VW40395"/>
        <s v="201001VW40398"/>
        <s v="201001VW40399"/>
        <s v="201001VW40400"/>
        <s v="201001VW40401"/>
        <s v="201001VW40402"/>
        <s v="201001VW40403"/>
        <s v="201001VW40404"/>
        <s v="201001VW40405"/>
        <s v="201001VW40406"/>
        <s v="201001VW40407"/>
        <s v="201001VW40408"/>
        <s v="201001VW40409"/>
        <s v="201001VW40410"/>
        <s v="201001VW40412"/>
        <s v="201001VW40413"/>
        <s v="201001VW40414"/>
        <s v="201001VW40415"/>
        <s v="201001VW40416"/>
        <s v="201001VW40417"/>
        <s v="201001VW40418"/>
        <s v="201001VW40419"/>
        <s v="201001VW40420"/>
        <s v="201001VW40422"/>
        <s v="201001VW40424"/>
        <s v="201001VW40425"/>
        <s v="201001VW40426"/>
        <s v="201001VW40427"/>
        <s v="201001VW40428"/>
        <s v="201001VW40429"/>
        <s v="201001VW40430"/>
        <s v="201001VW40431"/>
        <s v="201001VW40432"/>
        <s v="201001VW40433"/>
        <s v="201001VW40434"/>
        <s v="201001VW40435"/>
        <s v="201001VW40437"/>
        <s v="201001VW40438"/>
        <s v="201001VW40439"/>
        <s v="201001VW40440"/>
        <s v="201001VW40441"/>
        <s v="201001VW40442"/>
        <s v="201001VW40443"/>
        <s v="201001VW40444"/>
        <s v="201001VW40445"/>
        <s v="201001VW40446"/>
        <s v="201001VW40447"/>
        <s v="201001VW40448"/>
        <s v="201001VW40450"/>
        <s v="201001VW40452"/>
        <s v="201001VW40453"/>
        <s v="201001VW40454"/>
        <s v="201001VW40455"/>
        <s v="201001VW40457"/>
        <s v="201001VW40461"/>
        <s v="201001VW49002"/>
        <s v="201001VW49003"/>
        <s v="201001VW49036"/>
        <s v="201001VW49089"/>
        <s v="201001VW49091"/>
        <s v="201001WW50005"/>
        <s v="201001WW50006"/>
        <s v="201001WW50008"/>
        <s v="201001WW50009"/>
        <s v="201001WW50010"/>
        <s v="201001WW50011"/>
        <s v="201001WW50013"/>
        <s v="201001WW50014"/>
        <s v="201001WW50015"/>
        <s v="201001WW50016"/>
        <s v="201001WW50018"/>
        <s v="201001WW50019"/>
        <s v="201001WW50020"/>
        <s v="201001WW50021"/>
        <s v="201001WW50022"/>
        <s v="201001WW50023"/>
        <s v="201001WW50024"/>
        <s v="201001WW50025"/>
        <s v="201001WW50026"/>
        <s v="201001WW50027"/>
        <s v="201001WW50029"/>
        <s v="201001WW50030"/>
        <s v="201001WW50031"/>
        <s v="201001WW50032"/>
        <s v="201001WW50033"/>
        <s v="201001WW50034"/>
        <s v="201001WW50035"/>
        <s v="201001WW50036"/>
        <s v="201001WW50037"/>
        <s v="201001WW50040"/>
        <s v="201001WW50041"/>
        <s v="201001WW50042"/>
        <s v="201001WW50043"/>
        <s v="201001WW50044"/>
        <s v="201001WW50045"/>
        <s v="201001WW50047"/>
        <s v="201001WW50048"/>
        <s v="201001WW50049"/>
        <s v="201001WW50052"/>
        <s v="201001WW50055"/>
        <s v="201001WW50056"/>
        <s v="201001WW50059"/>
        <s v="201001WW50060"/>
        <s v="201001WW50061"/>
        <s v="201001WW50062"/>
        <s v="201001WW50063"/>
        <s v="201001WW50064"/>
        <s v="201001WW50065"/>
        <s v="201001WW50067"/>
        <s v="201001WW50068"/>
        <s v="201001WW50069"/>
        <s v="201001WW50070"/>
        <s v="201001WW50071"/>
        <s v="201001WW50072"/>
        <s v="201001WW50075"/>
        <s v="201001WW50076"/>
        <s v="201001WW50077"/>
        <s v="201001WW50079"/>
        <s v="201001WW50080"/>
        <s v="201001WW50081"/>
        <s v="201001WW50083"/>
        <s v="201001WW50084"/>
        <s v="201001WW50085"/>
        <s v="201001WW50086"/>
        <s v="201001WW50087"/>
        <s v="201001WW50088"/>
        <s v="201001WW50089"/>
        <s v="201001WW50092"/>
        <s v="201001WW50093"/>
        <s v="201001WW50096"/>
        <s v="201001WW50097"/>
        <s v="201001WW50098"/>
        <s v="201001WW50099"/>
        <s v="201001WW50100"/>
        <s v="201001WW50102"/>
        <s v="201001WW50103"/>
        <s v="201001WW50104"/>
        <s v="201001WW50105"/>
        <s v="201001WW50106"/>
        <s v="201001WW50107"/>
        <s v="201001WW50108"/>
        <s v="201001WW50110"/>
        <s v="201001WW50112"/>
        <s v="201001WW50113"/>
        <s v="201001WW50114"/>
        <s v="201001WW50115"/>
        <s v="201001WW50116"/>
        <s v="201001WW50117"/>
        <s v="201001WW50118"/>
        <s v="201001WW50119"/>
        <s v="201001WW50120"/>
        <s v="201001WW50121"/>
        <s v="201001WW50122"/>
        <s v="201001WW50123"/>
        <s v="201001WW50125"/>
        <s v="201001WW50126"/>
        <s v="201001WW50127"/>
        <s v="201001WW50128"/>
        <s v="201001WW50129"/>
        <s v="201001WW50130"/>
        <s v="201001WW50132"/>
        <s v="201001WW50134"/>
        <s v="201001WW50135"/>
        <s v="201001WW50136"/>
        <s v="201001WW50137"/>
        <s v="201001WW50138"/>
        <s v="201001WW50139"/>
        <s v="201001WW50140"/>
        <s v="201001WW50141"/>
        <s v="201001WW50142"/>
        <s v="201001WW50144"/>
        <s v="201001WW50145"/>
        <s v="201001WW50146"/>
        <s v="201001WW50147"/>
        <s v="201001WW50148"/>
        <s v="201001WW50149"/>
        <s v="201001WW50150"/>
        <s v="201001WW50152"/>
        <s v="201001WW50153"/>
        <s v="201001WW50155"/>
        <s v="201001WW50156"/>
        <s v="201001WW50158"/>
        <s v="201001WW50159"/>
        <s v="201001WW50162"/>
        <s v="201001WW50163"/>
        <s v="201001WW50164"/>
        <s v="201001WW50165"/>
        <s v="201001WW50166"/>
        <s v="201001WW50167"/>
        <s v="201001WW50168"/>
        <s v="201001WW50169"/>
        <s v="201001WW50170"/>
        <s v="201001WW50171"/>
        <s v="201001WW50175"/>
        <s v="201001WW50176"/>
        <s v="201001WW50177"/>
        <s v="201001WW50178"/>
        <s v="201001WW50179"/>
        <s v="201001WW50180"/>
        <s v="201001WW50182"/>
        <s v="201001WW50183"/>
        <s v="201001WW50184"/>
        <s v="201001WW50185"/>
        <s v="201001WW50186"/>
        <s v="201001WW50187"/>
        <s v="201001WW50188"/>
        <s v="201001WW50189"/>
        <s v="201001WW50190"/>
        <s v="201001WW50191"/>
        <s v="201001WW50195"/>
        <s v="201001WW50196"/>
        <s v="201001WW50197"/>
        <s v="201001WW50198"/>
        <s v="201001WW50199"/>
        <s v="201001WW50200"/>
        <s v="201001WW50201"/>
        <s v="201001WW50202"/>
        <s v="201001WW50203"/>
        <s v="201001WW50204"/>
        <s v="201001WW50205"/>
        <s v="201001WW50206"/>
        <s v="201001WW50207"/>
        <s v="201001WW50208"/>
        <s v="201001WW50209"/>
        <s v="201001WW50211"/>
        <s v="201001WW50212"/>
        <s v="201001WW50213"/>
        <s v="201001WW50214"/>
        <s v="201001WW50215"/>
        <s v="201001WW50216"/>
        <s v="201001WW50218"/>
        <s v="201001WW50219"/>
        <s v="201001WW50220"/>
        <s v="201001WW50221"/>
        <s v="201001WW50223"/>
        <s v="201001WW50226"/>
        <s v="201001WW50227"/>
        <s v="201001WW50229"/>
        <s v="201001WW50231"/>
        <s v="201001WW50232"/>
        <s v="201001WW50233"/>
        <s v="201001WW50234"/>
        <s v="201001WW50235"/>
        <s v="201001WW50237"/>
        <s v="201001WW50238"/>
        <s v="201001WW50239"/>
        <s v="201001WW50241"/>
        <s v="201001WW50242"/>
        <s v="201001WW50244"/>
        <s v="201001WW50247"/>
        <s v="201001WW50248"/>
        <s v="201001WW50251"/>
        <s v="201001WW50253"/>
        <s v="201001WW50255"/>
        <s v="201001WW50256"/>
        <s v="201001WW50257"/>
        <s v="201001WW50259"/>
        <s v="201001WW50261"/>
        <s v="201001WW50262"/>
        <s v="201001WW50263"/>
        <s v="201001WW50264"/>
        <s v="201001WW50265"/>
        <s v="201001WW50266"/>
        <s v="201001WW50267"/>
        <s v="201001WW50268"/>
        <s v="201001WW50269"/>
        <s v="201001WW50271"/>
        <s v="201001WW50272"/>
        <s v="201001WW50273"/>
        <s v="201001WW50274"/>
        <s v="201001WW50275"/>
        <s v="201001WW50277"/>
        <s v="201001WW50278"/>
        <s v="201001WW50279"/>
        <s v="201001WW50280"/>
        <s v="201001WW50281"/>
        <s v="201001WW50282"/>
        <s v="201001WW50283"/>
        <s v="201001WW50285"/>
        <s v="201001WW50286"/>
        <s v="201001WW50287"/>
        <s v="201001WW50288"/>
        <s v="201001WW50289"/>
        <s v="201001WW50291"/>
        <s v="201001WW50292"/>
        <s v="201001WW50296"/>
        <s v="201001WW50297"/>
        <s v="201001WW50298"/>
        <s v="201001WW50299"/>
        <s v="201001WW50300"/>
        <s v="201001WW50301"/>
        <s v="201001WW50302"/>
        <s v="201001WW50303"/>
        <s v="201001WW50304"/>
        <s v="201001WW50305"/>
        <s v="201001WW50306"/>
        <s v="201001WW50307"/>
        <s v="201001WW50309"/>
        <s v="201001WW50310"/>
        <s v="201001WW50311"/>
        <s v="201001WW50312"/>
        <s v="201001WW50313"/>
        <s v="201001WW50315"/>
        <s v="201001WW50316"/>
        <s v="201001WW50317"/>
        <s v="201001WW50318"/>
        <s v="201001WW50319"/>
        <s v="201001WW50321"/>
        <s v="201001WW50322"/>
        <s v="201001WW50323"/>
        <s v="201001WW50325"/>
        <s v="201001WW50326"/>
        <s v="201001WW50327"/>
        <s v="201001WW50328"/>
        <s v="201001WW50329"/>
        <s v="201001WW50330"/>
        <s v="201001WW50331"/>
        <s v="201001WW50332"/>
        <s v="201001WW50333"/>
        <s v="201001WW50334"/>
        <s v="201001WW50335"/>
        <s v="201001WW50336"/>
        <s v="201001WW50337"/>
        <s v="201001WW50338"/>
        <s v="201001WW50340"/>
        <s v="201001WW50341"/>
        <s v="201001WW50342"/>
        <s v="201001WW50343"/>
        <s v="201001WW50345"/>
        <s v="201001WW50346"/>
        <s v="201001WW50347"/>
        <s v="201001WW50348"/>
        <s v="201001WW50349"/>
        <s v="201001WW50350"/>
        <s v="201001WW50351"/>
        <s v="201001WW50352"/>
        <s v="201001WW50353"/>
        <s v="201001WW50354"/>
        <s v="201001WW50355"/>
        <s v="201001WW50356"/>
        <s v="201001WW50357"/>
        <s v="201001WW50358"/>
        <s v="201001WW50359"/>
        <s v="201001WW50360"/>
        <s v="201001WW50361"/>
        <s v="201001WW50362"/>
        <s v="201001WW50364"/>
        <s v="201001WW50365"/>
        <s v="201001WW50366"/>
        <s v="201001WW50367"/>
        <s v="201001WW50368"/>
        <s v="201001WW50370"/>
        <s v="201001WW50373"/>
        <s v="201001WW50374"/>
        <s v="201001WW50375"/>
        <s v="201001WW50376"/>
        <s v="201001WW50377"/>
        <s v="201001WW50378"/>
        <s v="201001WW50379"/>
        <s v="201001WW50380"/>
        <s v="201001WW50381"/>
        <s v="201001WW50382"/>
        <s v="201001WW50383"/>
        <s v="201001WW50384"/>
        <s v="201001WW50385"/>
        <s v="201001WW50386"/>
        <s v="201001WW50387"/>
        <s v="201001WW50388"/>
        <s v="201001WW50389"/>
        <s v="201001WW50390"/>
        <s v="201001WW50391"/>
        <s v="201001WW50392"/>
        <s v="201001WW50393"/>
        <s v="201001WW50394"/>
        <s v="201001WW50396"/>
        <s v="201001WW50398"/>
        <s v="201001WW50399"/>
        <s v="201001WW50400"/>
        <s v="201001WW50401"/>
        <s v="201001WW50402"/>
        <s v="201001WW50403"/>
        <s v="201001WW50404"/>
        <s v="201001WW50405"/>
        <s v="201001WW50406"/>
        <s v="201001WW50407"/>
        <s v="201001WW50409"/>
        <s v="201001WW50410"/>
        <s v="201001WW50411"/>
        <s v="201001WW50412"/>
        <s v="201001WW50413"/>
        <s v="201001WW50414"/>
        <s v="201001WW50415"/>
        <s v="201001WW50418"/>
        <s v="201001WW50419"/>
        <s v="201001WW50420"/>
        <s v="201001WW50422"/>
        <s v="201001WW50423"/>
        <s v="201001WW50424"/>
        <s v="201001WW50425"/>
        <s v="201001WW50426"/>
        <s v="201001WW50427"/>
        <s v="201001WW50428"/>
        <s v="201001WW50429"/>
        <s v="201001WW50430"/>
        <s v="201001WW50431"/>
        <s v="201001WW50432"/>
        <s v="201001WW50434"/>
        <s v="201001WW50435"/>
        <s v="201001WW50437"/>
        <s v="201001WW50439"/>
        <s v="201001WW50440"/>
        <s v="201001WW50443"/>
        <s v="201001WW50444"/>
        <s v="201001WW50445"/>
        <s v="201001WW50446"/>
        <s v="201001WW50447"/>
        <s v="201001WW50448"/>
        <s v="201001WW50449"/>
        <s v="201001WW50450"/>
        <s v="201001WW50451"/>
        <s v="201001WW50452"/>
        <s v="201001WW50453"/>
        <s v="201001WW50454"/>
        <s v="201001WW50455"/>
        <s v="201001WW50457"/>
        <s v="201001WW50459"/>
        <s v="201001WW50460"/>
        <s v="201001WW50461"/>
        <s v="201001WW50462"/>
        <s v="201001WW50464"/>
        <s v="201001WW50465"/>
        <s v="201001WW50467"/>
        <s v="201001WW50469"/>
        <s v="201001WW50470"/>
        <s v="201001WW50471"/>
        <s v="201001WW50472"/>
        <s v="201001WW50473"/>
        <s v="201001WW50475"/>
        <s v="201001WW50476"/>
        <s v="201001WW50477"/>
        <s v="201001WW50478"/>
        <s v="201001WW50479"/>
        <s v="201001WW50480"/>
        <s v="201001WW50481"/>
        <s v="201001WW50482"/>
        <s v="201001WW50483"/>
        <s v="201001WW50484"/>
        <s v="201001WW50485"/>
        <s v="201001WW50486"/>
        <s v="201001WW50487"/>
        <s v="201001WW50488"/>
        <s v="201001WW50489"/>
        <s v="201001WW50490"/>
        <s v="201001WW50491"/>
        <s v="201001WW50492"/>
        <s v="201001WW50493"/>
        <s v="201001WW50494"/>
        <s v="201001WW50495"/>
        <s v="201001WW50497"/>
        <s v="201001WW50498"/>
        <s v="201001WW50499"/>
        <s v="201001WW50500"/>
        <s v="201001WW50501"/>
        <s v="201001WW50502"/>
        <s v="201001WW50503"/>
        <s v="201001WW50504"/>
        <s v="201001WW50505"/>
        <s v="201001WW50506"/>
        <s v="201001WW50508"/>
        <s v="201001WW50509"/>
        <s v="201001WW50510"/>
        <s v="201001WW50511"/>
        <s v="201001WW50512"/>
        <s v="201001WW50513"/>
        <s v="201001WW50515"/>
        <s v="201001WW50516"/>
        <s v="201001WW50517"/>
        <s v="201001WW50518"/>
        <s v="201001WW50519"/>
        <s v="201001WW50520"/>
        <s v="201001WW50522"/>
        <s v="201001WW50523"/>
        <s v="201001WW50524"/>
        <s v="201001WW50525"/>
        <s v="201001WW50526"/>
        <s v="201001WW50527"/>
        <s v="201001WW50528"/>
        <s v="201001WW50529"/>
        <s v="201001WW50530"/>
        <s v="201001WW50531"/>
        <s v="201001WW50532"/>
        <s v="201001WW50534"/>
        <s v="201001WW50535"/>
        <s v="201001WW50536"/>
        <s v="201001WW50537"/>
        <s v="201001WW50538"/>
        <s v="201001WW50539"/>
        <s v="201001WW50540"/>
        <s v="201001WW50542"/>
        <s v="201001WW50543"/>
        <s v="201001WW50545"/>
        <s v="201001WW50546"/>
        <s v="201001WW50547"/>
        <s v="201001WW50548"/>
        <s v="201001WW50549"/>
        <s v="201001WW50550"/>
        <s v="201001WW50552"/>
        <s v="201001WW50553"/>
        <s v="201001WW50554"/>
        <s v="201001WW50555"/>
        <s v="201001WW50556"/>
        <s v="201001WW50557"/>
        <s v="201001WW50558"/>
        <s v="201001WW50559"/>
        <s v="201001WW50560"/>
        <s v="201001WW50561"/>
        <s v="201001WW50562"/>
        <s v="201001WW50563"/>
        <s v="201001WW50565"/>
        <s v="201001WW50566"/>
        <s v="201001WW50567"/>
        <s v="201001WW50568"/>
        <s v="201001WW50569"/>
        <s v="201001WW50570"/>
        <s v="201001WW50571"/>
        <s v="201001WW50572"/>
        <s v="201001WW50573"/>
        <s v="201001WW50575"/>
        <s v="201001WW50576"/>
        <s v="201001WW50577"/>
        <s v="201001WW50579"/>
        <s v="201001WW50580"/>
        <s v="201001WW50581"/>
        <s v="201001WW50582"/>
        <s v="201001WW50583"/>
        <s v="201001WW50585"/>
        <s v="201001WW50586"/>
        <s v="201001WW50587"/>
        <s v="201001WW50588"/>
        <s v="201001WW50591"/>
        <s v="201001WW50592"/>
        <s v="201001WW50593"/>
        <s v="201001WW50594"/>
        <s v="201001WW50595"/>
        <s v="201001WW50596"/>
        <s v="201001WW50597"/>
        <s v="201001WW50598"/>
        <s v="201001WW50599"/>
        <s v="201001WW50600"/>
        <s v="201001WW50601"/>
        <s v="201001WW50602"/>
        <s v="201001WW50603"/>
        <s v="201001WW50604"/>
        <s v="201001WW50605"/>
        <s v="201001WW50607"/>
        <s v="201001WW50608"/>
        <s v="201001WW50609"/>
        <s v="201001WW50610"/>
        <s v="201001WW50611"/>
        <s v="201001WW50612"/>
        <s v="201001WW50613"/>
        <s v="201001WW50614"/>
        <s v="201001WW50615"/>
        <s v="201001WW50616"/>
        <s v="201001WW50617"/>
        <s v="201001WW50618"/>
        <s v="201001WW50619"/>
        <s v="201001WW50620"/>
        <s v="201001WW50621"/>
        <s v="201001WW50622"/>
        <s v="201001WW50623"/>
        <s v="201001WW50625"/>
        <s v="201001WW50626"/>
        <s v="201001WW50627"/>
        <s v="201001WW50628"/>
        <s v="201001WW50629"/>
        <s v="201001WW50630"/>
        <s v="201001WW50631"/>
        <s v="201001WW50632"/>
        <s v="201001WW50633"/>
        <s v="201001WW50634"/>
        <s v="201001WW50635"/>
        <s v="201001WW50636"/>
        <s v="201001WW50637"/>
        <s v="201001WW50638"/>
        <s v="201001WW50639"/>
        <s v="201001WW50640"/>
        <s v="201001WW50641"/>
        <s v="201001WW50642"/>
        <s v="201001WW50644"/>
        <s v="201001WW50645"/>
        <s v="201001WW50646"/>
        <s v="201001WW50647"/>
        <s v="201001WW50648"/>
        <s v="201001WW50649"/>
        <s v="201001WW50650"/>
        <s v="201001WW50652"/>
        <s v="201001WW50653"/>
        <s v="201001WW50654"/>
        <s v="201001WW50655"/>
        <s v="201001WW50656"/>
        <s v="201001WW50657"/>
        <s v="201001WW50658"/>
        <s v="201001WW50659"/>
        <s v="201001WW50660"/>
        <s v="201001WW50661"/>
        <s v="201001WW50662"/>
        <s v="201001WW50663"/>
        <s v="201001WW50664"/>
        <s v="201001WW50667"/>
        <s v="201001WW50668"/>
        <s v="201001WW50669"/>
        <s v="201001WW50670"/>
        <s v="201001WW50672"/>
        <s v="201001WW50673"/>
        <s v="201001WW50674"/>
        <s v="201001WW50675"/>
        <s v="201001WW50676"/>
        <s v="201001WW50678"/>
        <s v="201001WW50679"/>
        <s v="201001WW50680"/>
        <s v="201001WW50682"/>
        <s v="201001WW50683"/>
        <s v="201001WW50684"/>
        <s v="201001WW50685"/>
        <s v="201001WW50687"/>
        <s v="201001WW50688"/>
        <s v="201001WW50689"/>
        <s v="201001WW50690"/>
        <s v="201001WW50691"/>
        <s v="201001WW50692"/>
        <s v="201001WW50693"/>
        <s v="201001WW50694"/>
        <s v="201001WW50695"/>
        <s v="201001WW50696"/>
        <s v="201001WW50698"/>
        <s v="201001WW50700"/>
        <s v="201001WW50701"/>
        <s v="201001WW50702"/>
        <s v="201001WW50703"/>
        <s v="201001WW50704"/>
        <s v="201001WW50705"/>
        <s v="201001WW50706"/>
        <s v="201001WW50707"/>
        <s v="201001WW50708"/>
        <s v="201001WW50709"/>
        <s v="201001WW50710"/>
        <s v="201001WW50711"/>
        <s v="201001WW50712"/>
        <s v="201001WW50713"/>
        <s v="201001WW50714"/>
        <s v="201001WW50716"/>
        <s v="201001WW50717"/>
        <s v="201001WW50718"/>
        <s v="201001WW50719"/>
        <s v="201001WW50721"/>
        <s v="201001WW50722"/>
        <s v="201001WW50723"/>
        <s v="201001WW50724"/>
        <s v="201001WW50725"/>
        <s v="201001WW50726"/>
        <s v="201001WW50727"/>
        <s v="201001WW50728"/>
        <s v="201001WW50729"/>
        <s v="201001WW50730"/>
        <s v="201001WW50732"/>
        <s v="201001WW50734"/>
        <s v="201001WW50735"/>
        <s v="201001WW50736"/>
        <s v="201001WW50738"/>
        <s v="201001WW50739"/>
        <s v="201001WW50740"/>
        <s v="201001WW50741"/>
        <s v="201001WW50742"/>
        <s v="201001WW50743"/>
        <s v="201001WW50744"/>
        <s v="201001WW50745"/>
        <s v="201001WW50746"/>
        <s v="201001WW50747"/>
        <s v="201001WW50748"/>
        <s v="201001WW50749"/>
        <s v="201001WW50750"/>
        <s v="201001WW50751"/>
        <s v="201001WW50752"/>
        <s v="201001WW50754"/>
        <s v="201001WW50755"/>
        <s v="201001WW50756"/>
        <s v="201001WW50758"/>
        <s v="201001WW50759"/>
        <s v="201001WW50760"/>
        <s v="201001WW50761"/>
        <s v="201001WW50762"/>
        <s v="201001WW50763"/>
        <s v="201001WW50764"/>
        <s v="201001WW50765"/>
        <s v="201001WW50766"/>
        <s v="201001WW50767"/>
        <s v="201001WW50768"/>
        <s v="201001WW50769"/>
        <s v="201001WW50770"/>
        <s v="201001WW50771"/>
        <s v="201001WW50772"/>
        <s v="201001WW50773"/>
        <s v="201001WW50774"/>
        <s v="201001WW50775"/>
        <s v="201001WW50776"/>
        <s v="201001WW50777"/>
        <s v="201001WW50778"/>
        <s v="201001WW50779"/>
        <s v="201001WW50780"/>
        <s v="201001WW50781"/>
        <s v="201001WW50782"/>
        <s v="201001WW50783"/>
        <s v="201001WW50784"/>
        <s v="201001WW50785"/>
        <s v="201001WW50786"/>
        <s v="201001WW50787"/>
        <s v="201001WW50788"/>
        <s v="201001WW50789"/>
        <s v="201001WW50790"/>
        <s v="201001WW50791"/>
        <s v="201001WW50792"/>
        <s v="201001WW50794"/>
        <s v="201001WW50795"/>
        <s v="201001WW50796"/>
        <s v="201001WW50797"/>
        <s v="201001WW50798"/>
        <s v="201001WW50799"/>
        <s v="201001WW50800"/>
        <s v="201001WW50801"/>
        <s v="201001WW50802"/>
        <s v="201001WW50803"/>
        <s v="201001WW50804"/>
        <s v="201001WW50805"/>
        <s v="201001WW50806"/>
        <s v="201001WW50807"/>
        <s v="201001WW50808"/>
        <s v="201001WW50809"/>
        <s v="201001WW50810"/>
        <s v="201001WW50811"/>
        <s v="201001WW50812"/>
        <s v="201001WW50814"/>
        <s v="201001WW50815"/>
        <s v="201001WW50816"/>
        <s v="201001WW50817"/>
        <s v="201001WW50819"/>
        <s v="201001WW50820"/>
        <s v="201001WW50821"/>
        <s v="201001WW50822"/>
        <s v="201001WW50823"/>
        <s v="201001WW50824"/>
        <s v="201001WW50826"/>
        <s v="201001WW50827"/>
        <s v="201001WW50828"/>
        <s v="201001WW50829"/>
        <s v="201001WW50833"/>
        <s v="201001WW50835"/>
        <s v="201001WW50836"/>
        <s v="201001WW50837"/>
        <s v="201001WW50838"/>
        <s v="201001WW50839"/>
        <s v="201001WW50841"/>
        <s v="201001WW50842"/>
        <s v="201001WW50843"/>
        <s v="201001WW50844"/>
        <s v="201001WW50845"/>
        <s v="201001WW50846"/>
        <s v="201001WW50847"/>
        <s v="201001WW50848"/>
        <s v="201001WW50850"/>
        <s v="201001WW50851"/>
        <s v="201001WW50852"/>
        <s v="201001WW50853"/>
        <s v="201001WW50854"/>
        <s v="201001WW50855"/>
        <s v="201001WW50856"/>
        <s v="201001WW50857"/>
        <s v="201001WW50859"/>
        <s v="201001WW50860"/>
        <s v="201001WW50861"/>
        <s v="201001WW50862"/>
        <s v="201001WW50864"/>
        <s v="201001WW50865"/>
        <s v="201001WW50867"/>
        <s v="201001WW50868"/>
        <s v="201001WW50869"/>
        <s v="201001WW50870"/>
        <s v="201001WW50871"/>
        <s v="201001WW50872"/>
        <s v="201001WW50873"/>
        <s v="201001WW50875"/>
        <s v="201001WW50876"/>
        <s v="201001WW50878"/>
        <s v="201001WW50879"/>
        <s v="201001WW50881"/>
        <s v="201001WW50882"/>
        <s v="201001WW50883"/>
        <s v="201001WW50885"/>
        <s v="201001WW50886"/>
        <s v="201001WW50887"/>
        <s v="201001WW50888"/>
        <s v="201001WW50889"/>
        <s v="201001WW50890"/>
        <s v="201001WW50891"/>
        <s v="201001WW50892"/>
        <s v="201001WW50893"/>
        <s v="201001WW50894"/>
        <s v="201001WW50895"/>
        <s v="201001WW50896"/>
        <s v="201001WW50897"/>
        <s v="201001WW50899"/>
        <s v="201001WW50900"/>
        <s v="201001WW50902"/>
        <s v="201001WW50903"/>
        <s v="201001WW50904"/>
        <s v="201001WW50905"/>
        <s v="201001WW50906"/>
        <s v="201001WW50907"/>
        <s v="201001WW50908"/>
        <s v="201001WW50909"/>
        <s v="201001WW50910"/>
        <s v="201001WW50911"/>
        <s v="201001WW50912"/>
        <s v="201001WW50913"/>
        <s v="201001WW50914"/>
        <s v="201001WW50915"/>
        <s v="201001WW50917"/>
        <s v="201001WW50918"/>
        <s v="201001WW50919"/>
        <s v="201001WW50920"/>
        <s v="201001WW50921"/>
        <s v="201001WW50922"/>
        <s v="201001WW50923"/>
        <s v="201001WW50924"/>
        <s v="201001WW50925"/>
        <s v="201001WW50926"/>
        <s v="201001WW50927"/>
        <s v="201001WW50929"/>
        <s v="201001WW50931"/>
        <s v="201001WW50932"/>
        <s v="201001WW50933"/>
        <s v="201001WW50934"/>
        <s v="201001WW50936"/>
        <s v="201001WW50937"/>
        <s v="201001WW50939"/>
        <s v="201001WW50940"/>
        <s v="201001WW50941"/>
        <s v="201001WW50943"/>
        <s v="201001WW50945"/>
        <s v="201001WW50946"/>
        <s v="201001WW50947"/>
        <s v="201001WW50948"/>
        <s v="201001WW50949"/>
        <s v="201001WW50950"/>
        <s v="201001WW50951"/>
        <s v="201001WW50952"/>
        <s v="201001WW50953"/>
        <s v="201001WW50954"/>
        <s v="201001WW50955"/>
        <s v="201001WW50956"/>
        <s v="201001WW50957"/>
        <s v="201001WW50958"/>
        <s v="201001WW50959"/>
        <s v="201001WW50961"/>
        <s v="201001WW50962"/>
        <s v="201001WW50963"/>
        <s v="201001WW50964"/>
        <s v="201001WW50965"/>
        <s v="201001WW50967"/>
        <s v="201001WW50968"/>
        <s v="201001WW50971"/>
        <s v="201001WW50972"/>
        <s v="201001WW50973"/>
        <s v="201001WW50975"/>
        <s v="201001WW50976"/>
        <s v="201001WW50977"/>
        <s v="201001WW50978"/>
        <s v="201001WW50979"/>
        <s v="201001WW50980"/>
        <s v="201001WW50981"/>
        <s v="201001WW50982"/>
        <s v="201001WW50983"/>
        <s v="201001WW50984"/>
        <s v="201001WW50985"/>
        <s v="201001WW50986"/>
        <s v="201001WW50987"/>
        <s v="201001WW50988"/>
        <s v="201001WW50989"/>
        <s v="201001WW50990"/>
        <s v="201001WW50991"/>
        <s v="201001WW50993"/>
        <s v="201001WW50996"/>
        <s v="201001WW50997"/>
        <s v="201001WW50998"/>
        <s v="201001WW50999"/>
        <s v="201001WW51001"/>
        <s v="201001WW51002"/>
        <s v="201001WW51003"/>
        <s v="201001WW51004"/>
        <s v="201001WW51005"/>
        <s v="201001WW51006"/>
        <s v="201001WW51007"/>
        <s v="201001WW51008"/>
        <s v="201001WW51009"/>
        <s v="201001WW51010"/>
        <s v="201001WW51011"/>
        <s v="201001WW51012"/>
        <s v="201001WW51013"/>
        <s v="201001WW51014"/>
        <s v="201001WW51015"/>
        <s v="201001WW51016"/>
        <s v="201001WW51018"/>
        <s v="201001WW51023"/>
        <s v="201001WW51024"/>
        <s v="201001WW51025"/>
        <s v="201001WW51026"/>
        <s v="201001WW51027"/>
        <s v="201001WW51030"/>
        <s v="201001WW51031"/>
        <s v="201001WW51041"/>
        <s v="201001WW59013"/>
        <s v="201001WW59097"/>
        <s v="201001WW59175"/>
        <s v="201001WW59176"/>
        <s v="201001WW59177"/>
        <s v="201001WW59179"/>
        <s v="201001XD80004"/>
        <s v="201001XD80005"/>
        <s v="201001XD80006"/>
        <s v="201001XD80013"/>
        <s v="201001XD80014"/>
        <s v="201001XD80017"/>
        <s v="201001XD80019"/>
        <s v="201001XD80021"/>
        <s v="201001XD80022"/>
        <s v="201001XD80023"/>
        <s v="201001XD80024"/>
        <s v="201001XD80025"/>
        <s v="201001XD80026"/>
        <s v="201001XD80027"/>
        <s v="201001XD80029"/>
        <s v="201001XD80030"/>
        <s v="201001XD80031"/>
        <s v="201001XD80032"/>
        <s v="201001XD80033"/>
        <s v="201001XD80034"/>
        <s v="201001XD80035"/>
        <s v="201001XD80036"/>
        <s v="201001XD80038"/>
        <s v="201001XD80039"/>
        <s v="201001XD80041"/>
        <s v="201001XD80042"/>
        <s v="201001XD80044"/>
        <s v="201001XD80045"/>
        <s v="201001XD80046"/>
        <s v="201001XD80047"/>
        <s v="201001XD80048"/>
        <s v="201001XD80049"/>
        <s v="201001XD80050"/>
        <s v="201001XD80051"/>
        <s v="201001XD80052"/>
        <s v="201001XD80053"/>
        <s v="201001XD80054"/>
        <s v="201001XD80055"/>
        <s v="201001XD80056"/>
        <s v="201001XD80057"/>
        <s v="201001XD80058"/>
        <s v="201001XD80060"/>
        <s v="201001XD80061"/>
        <s v="201001XD80063"/>
        <s v="201001XD80064"/>
        <s v="201001XD80066"/>
        <s v="201001XD80067"/>
        <s v="201001XD80068"/>
        <s v="201001XD80069"/>
        <s v="201001XD80070"/>
        <s v="201001XD80071"/>
        <s v="201001XD80072"/>
        <s v="201001XD80073"/>
        <s v="201001XD80075"/>
        <s v="201001XD80076"/>
        <s v="201001XD80078"/>
        <s v="201001XD80079"/>
        <s v="201001XD80080"/>
        <s v="201001XD80081"/>
        <s v="201001XD80084"/>
        <s v="201001XD80086"/>
        <s v="201001XD80088"/>
        <s v="201001XD80089"/>
        <s v="201001XD80091"/>
        <s v="201001XD80092"/>
        <s v="201001XD80093"/>
        <s v="201001XD80095"/>
        <s v="201001XD80096"/>
        <s v="201001XD80097"/>
        <s v="201001XD80098"/>
        <s v="201001XD80099"/>
        <s v="201001XD80100"/>
        <s v="201001XD80101"/>
        <s v="201001XD80102"/>
        <s v="201001XD80105"/>
        <s v="201001XD80106"/>
        <s v="201001XD80107"/>
        <s v="201001XD80108"/>
        <s v="201001XD80109"/>
        <s v="201001XD80111"/>
        <s v="201001XD80112"/>
        <s v="201001XD80114"/>
        <s v="201001XD80115"/>
        <s v="201001XD80116"/>
        <s v="201001XD80117"/>
        <s v="201001XD80118"/>
        <s v="201001XD80119"/>
        <s v="201001XD80121"/>
        <s v="201001XD80122"/>
        <s v="201001XD80124"/>
        <s v="201001XD80126"/>
        <s v="201001XD80128"/>
        <s v="201001XD80131"/>
        <s v="201001XD80132"/>
        <s v="201001XD80133"/>
        <s v="201001XD80135"/>
        <s v="201001XD80136"/>
        <s v="201001XD80137"/>
        <s v="201001XD80139"/>
        <s v="201001XD80140"/>
        <s v="201001XD80141"/>
        <s v="201001XD80142"/>
        <s v="201001XD80143"/>
        <s v="201001XD80144"/>
        <s v="201001XD80145"/>
        <s v="201001XD80146"/>
        <s v="201001XD80148"/>
        <s v="201001XD80149"/>
        <s v="201001XD80150"/>
        <s v="201001XD80151"/>
        <s v="201001XD80152"/>
        <s v="201001XD80153"/>
        <s v="201001XD80154"/>
        <s v="201001XD80155"/>
        <s v="201001XD80156"/>
        <s v="201001XD80158"/>
        <s v="201001XD80159"/>
        <s v="201001XD80160"/>
        <s v="201001XD80162"/>
        <s v="201001XD80163"/>
        <s v="201001XD80164"/>
        <s v="201001XD80165"/>
        <s v="201001XD80166"/>
        <s v="201001XD80167"/>
        <s v="201001XD80168"/>
        <s v="201001XD80169"/>
        <s v="201001XD80170"/>
        <s v="201001XD80173"/>
        <s v="201001XD80174"/>
        <s v="201001XD80175"/>
        <s v="201001XD80176"/>
        <s v="201001XD80177"/>
        <s v="201001XD80178"/>
        <s v="201001XD80179"/>
        <s v="201001XD80180"/>
        <s v="201001XD80181"/>
        <s v="201001XD80182"/>
        <s v="201001XD80183"/>
        <s v="201001XD80184"/>
        <s v="201001XD80186"/>
        <s v="201001XD80187"/>
        <s v="201001XD80188"/>
        <s v="201001XD80189"/>
        <s v="201001XD80190"/>
        <s v="201001XD80191"/>
        <s v="201001XD80192"/>
        <s v="201001XD80193"/>
        <s v="201001XD80194"/>
        <s v="201001XD80195"/>
        <s v="201001XD80196"/>
        <s v="201001XD80197"/>
        <s v="201001XD80198"/>
        <s v="201001XD80199"/>
        <s v="201001XD80201"/>
        <s v="201001XD80202"/>
        <s v="201001XD80203"/>
        <s v="201001XD80204"/>
        <s v="201001XD80205"/>
        <s v="201001XD80206"/>
        <s v="201001XD80207"/>
        <s v="201001XD80208"/>
        <s v="201001XD80210"/>
        <s v="201001XD80212"/>
        <s v="201001XD80213"/>
        <s v="201001XD80214"/>
        <s v="201001XD80216"/>
        <s v="201001XD80217"/>
        <s v="201001XD80219"/>
        <s v="201001XD80220"/>
        <s v="201001XD80221"/>
        <s v="201001XD80222"/>
        <s v="201001XD80223"/>
        <s v="201001XD80225"/>
        <s v="201001XD80226"/>
        <s v="201001XD80227"/>
        <s v="201001XD80228"/>
        <s v="201001XD80229"/>
        <s v="201001XD80231"/>
        <s v="201001XD80232"/>
        <s v="201001XD80233"/>
        <s v="201001XD80236"/>
        <s v="201001XD80237"/>
        <s v="201001XD80238"/>
        <s v="201001XD80239"/>
        <s v="201001XD80240"/>
        <s v="201001XD80241"/>
        <s v="201001XD80242"/>
        <s v="201001XD80244"/>
        <s v="201001XD80245"/>
        <s v="201001XD80246"/>
        <s v="201001XD80247"/>
        <s v="201001XD80248"/>
        <s v="201001XD80249"/>
        <s v="201001XD80250"/>
        <s v="201001XD80251"/>
        <s v="201001XD80252"/>
        <s v="201001XD80253"/>
        <s v="201001XD80254"/>
        <s v="201001XD80255"/>
        <s v="201001XD80256"/>
        <s v="201001XD80257"/>
        <s v="201001XD80258"/>
        <s v="201001XD80259"/>
        <s v="201001XD80260"/>
        <s v="201001XD80261"/>
        <s v="201001XD80262"/>
        <s v="201001XD80263"/>
        <s v="201001XD80264"/>
        <s v="201001XD80265"/>
        <s v="201001XD80267"/>
        <s v="201001XD80269"/>
        <s v="201001XD80270"/>
        <s v="201001XD80272"/>
        <s v="201001XD80273"/>
        <s v="201001XD80275"/>
        <s v="201001XD80276"/>
        <s v="201001XD80277"/>
        <s v="201001XD80278"/>
        <s v="201001XD80281"/>
        <s v="201001XD80282"/>
        <s v="201001XD80283"/>
        <s v="201001XD80284"/>
        <s v="201001XD80285"/>
        <s v="201001XD80286"/>
        <s v="201001XD80287"/>
        <s v="201001XD80288"/>
        <s v="201001XD80289"/>
        <s v="201001XD80291"/>
        <s v="201001XD80292"/>
        <s v="201001XD80293"/>
        <s v="201001XD80294"/>
        <s v="201001XD80295"/>
        <s v="201001XD80296"/>
        <s v="201001XD80298"/>
        <s v="201001XD80299"/>
        <s v="201001XD80300"/>
        <s v="201001XD80301"/>
        <s v="201001XD80302"/>
        <s v="201001XD80303"/>
        <s v="201001XD80304"/>
        <s v="201001XD80305"/>
        <s v="201001XD80307"/>
        <s v="201001XD80308"/>
        <s v="201001XD80309"/>
        <s v="201001XD80310"/>
        <s v="201001XD80311"/>
        <s v="201001XD80312"/>
        <s v="201001XD80313"/>
        <s v="201001XD80314"/>
        <s v="201001XD80315"/>
        <s v="201001XD80316"/>
        <s v="201001XD80317"/>
        <s v="201001XD80318"/>
        <s v="201001XD80319"/>
        <s v="201001XD80320"/>
        <s v="201001XD80321"/>
        <s v="201001XD80322"/>
        <s v="201001XD80324"/>
        <s v="201001XD80325"/>
        <s v="201001XD80326"/>
        <s v="201001XD80327"/>
        <s v="201001XD80328"/>
        <s v="201001XD80329"/>
        <s v="201001XD80330"/>
        <s v="201001XD80331"/>
        <s v="201001XD80332"/>
        <s v="201001XD80333"/>
        <s v="201001XD80334"/>
        <s v="201001XD80335"/>
        <s v="201001XD80336"/>
        <s v="201001XD80337"/>
        <s v="201001XD80339"/>
        <s v="201001XD80340"/>
        <s v="201001XD80341"/>
        <s v="201001XD80342"/>
        <s v="201001XD80343"/>
        <s v="201001XD80344"/>
        <s v="201001XD80345"/>
        <s v="201001XD80346"/>
        <s v="201001XD80347"/>
        <s v="201001XD80348"/>
        <s v="201001XD80349"/>
        <s v="201001XD80350"/>
        <s v="201001XD80351"/>
        <s v="201001XD80353"/>
        <s v="201001XD80354"/>
        <s v="201001XD80355"/>
        <s v="201001XD80356"/>
        <s v="201001XD80357"/>
        <s v="201001XD80358"/>
        <s v="201001XD80359"/>
        <s v="201001XD80360"/>
        <s v="201001XD80362"/>
        <s v="201001XD80363"/>
        <s v="201001XD80364"/>
        <s v="201001XD80365"/>
        <s v="201001XD80366"/>
        <s v="201001XD80367"/>
        <s v="201001XD80368"/>
        <s v="201001XD80369"/>
        <s v="201001XD80371"/>
        <s v="201001XD80372"/>
        <s v="201001XD80374"/>
        <s v="201001XD80375"/>
        <s v="201001XD80376"/>
        <s v="201001XD80377"/>
        <s v="201001XD80378"/>
        <s v="201001XD80380"/>
        <s v="201001XD80382"/>
        <s v="201001XD80383"/>
        <s v="201001XD80384"/>
        <s v="201001XD80385"/>
        <s v="201001XD80386"/>
        <s v="201001XD80387"/>
        <s v="201001XD80390"/>
        <s v="201001XD80391"/>
        <s v="201001XD80392"/>
        <s v="201001XD80393"/>
        <s v="201001XD80395"/>
        <s v="201001XD80396"/>
        <s v="201001XD80397"/>
        <s v="201001XD80398"/>
        <s v="201001XD80399"/>
        <s v="201001XD80400"/>
        <s v="201001XD80401"/>
        <s v="201001XD80402"/>
        <s v="201001XD80403"/>
        <s v="201001XD80407"/>
        <s v="201001XD80408"/>
        <s v="201001XD80409"/>
        <s v="201001XD80410"/>
        <s v="201001XD80411"/>
        <s v="201001XD80412"/>
        <s v="201001XD80414"/>
        <s v="201001XD80415"/>
        <s v="201001XD80416"/>
        <s v="201001XD80417"/>
        <s v="201001XD80418"/>
        <s v="201001XD80419"/>
        <s v="201001XD80420"/>
        <s v="201001XD80421"/>
        <s v="201001XD80422"/>
        <s v="201001XD80423"/>
        <s v="201001XD80424"/>
        <s v="201001XD80425"/>
        <s v="201001XD80426"/>
        <s v="201001XD80427"/>
        <s v="201001XD80429"/>
        <s v="201001XD80431"/>
        <s v="201001XD80432"/>
        <s v="201001XD80436"/>
        <s v="201001XD80438"/>
        <s v="201001XD80439"/>
        <s v="201001XD80440"/>
        <s v="201001XD80441"/>
        <s v="201001XD80442"/>
        <s v="201001XD80443"/>
        <s v="201001XD80445"/>
        <s v="201001XD80446"/>
        <s v="201001XD80447"/>
        <s v="201001XD80448"/>
        <s v="201001XD80449"/>
        <s v="201001XD80450"/>
        <s v="201001XD80451"/>
        <s v="201001XD80452"/>
        <s v="201001XD80453"/>
        <s v="201001XD80455"/>
        <s v="201001XD80456"/>
        <s v="201001XD80457"/>
        <s v="201001XD80458"/>
        <s v="201001XD80459"/>
        <s v="201001XD80460"/>
        <s v="201001XD80461"/>
        <s v="201001XD80462"/>
        <s v="201001XD80463"/>
        <s v="201001XD80465"/>
        <s v="201001XD80466"/>
        <s v="201001XD80467"/>
        <s v="201001XD80468"/>
        <s v="201001XD80469"/>
        <s v="201001XD80471"/>
        <s v="201001XD80472"/>
        <s v="201001XD80473"/>
        <s v="201001XD80474"/>
        <s v="201001XD80475"/>
        <s v="201001XD80476"/>
        <s v="201001XD80478"/>
        <s v="201001XD80479"/>
        <s v="201001XD80480"/>
        <s v="201001XD80481"/>
        <s v="201001XD80483"/>
        <s v="201001XD80484"/>
        <s v="201001XD80486"/>
        <s v="201001XD80487"/>
        <s v="201001XD80488"/>
        <s v="201001XD80489"/>
        <s v="201001XD80490"/>
        <s v="201001XD80491"/>
        <s v="201001XD80492"/>
        <s v="201001XD80493"/>
        <s v="201001XD80494"/>
        <s v="201001XD80495"/>
        <s v="201001XD80496"/>
        <s v="201001XD80497"/>
        <s v="201001XD80498"/>
        <s v="201001XD80499"/>
        <s v="201001XD80500"/>
        <s v="201001XD80501"/>
        <s v="201001XD80502"/>
        <s v="201001XD80503"/>
        <s v="201001XD80505"/>
        <s v="201001XD80506"/>
        <s v="201001XD80508"/>
        <s v="201001XD80510"/>
        <s v="201001XD80511"/>
        <s v="201001XD80512"/>
        <s v="201001XD80513"/>
        <s v="201001XD80514"/>
        <s v="201001XD80516"/>
        <s v="201001XD80518"/>
        <s v="201001XD80520"/>
        <s v="201001XD80521"/>
        <s v="201001XD80522"/>
        <s v="201001XD80523"/>
        <s v="201001XD80524"/>
        <s v="201001XD80525"/>
        <s v="201001XD80526"/>
        <s v="201001XD80528"/>
        <s v="201001XD80529"/>
        <s v="201001XD80530"/>
        <s v="201001XD80531"/>
        <s v="201001XD80532"/>
        <s v="201001XD80533"/>
        <s v="201001XD80534"/>
        <s v="201001XD80536"/>
        <s v="201001XD80537"/>
        <s v="201001XD80538"/>
        <s v="201001XD80539"/>
        <s v="201001XD80540"/>
        <s v="201001XD80541"/>
        <s v="201001XD80542"/>
        <s v="201001XD80543"/>
        <s v="201001XD80544"/>
        <s v="201001XD80545"/>
        <s v="201001XD80547"/>
        <s v="201001XD80548"/>
        <s v="201001XD80549"/>
        <s v="201001XD80550"/>
        <s v="201001XD80551"/>
        <s v="201001XD80552"/>
        <s v="201001XD80553"/>
        <s v="201001XD80554"/>
        <s v="201001XD80555"/>
        <s v="201001XD80557"/>
        <s v="201001XD80558"/>
        <s v="201001XD80561"/>
        <s v="201001XD80562"/>
        <s v="201001XD80563"/>
        <s v="201001XD80564"/>
        <s v="201001XD80566"/>
        <s v="201001XD80567"/>
        <s v="201001XD80568"/>
        <s v="201001XD80569"/>
        <s v="201001XD80570"/>
        <s v="201001XD80571"/>
        <s v="201001XD80572"/>
        <s v="201001XD80573"/>
        <s v="201001XD80574"/>
        <s v="201001XD80575"/>
        <s v="201001XD80576"/>
        <s v="201001XD80577"/>
        <s v="201001XD80578"/>
        <s v="201001XD80579"/>
        <s v="201001XD80580"/>
        <s v="201001XD80581"/>
        <s v="201001XD80582"/>
        <s v="201001XD80583"/>
        <s v="201001XD80584"/>
        <s v="201001XD80585"/>
        <s v="201001XD80587"/>
        <s v="201001XD80588"/>
        <s v="201001XD80589"/>
        <s v="201001XD80590"/>
        <s v="201001XD80592"/>
        <s v="201001XD80594"/>
        <s v="201001XD80595"/>
        <s v="201001XD80596"/>
        <s v="201001XD80597"/>
        <s v="201001XD80598"/>
        <s v="201001XD80599"/>
        <s v="201001XD80600"/>
        <s v="201001XD80601"/>
        <s v="201001XD80602"/>
        <s v="201001XD80603"/>
        <s v="201001XD80604"/>
        <s v="201001XD80605"/>
        <s v="201001XD80607"/>
        <s v="201001XD80608"/>
        <s v="201001XD80609"/>
        <s v="201001XD80610"/>
        <s v="201001XD80612"/>
        <s v="201001XD80613"/>
        <s v="201001XD80614"/>
        <s v="201001XD80615"/>
        <s v="201001XD80616"/>
        <s v="201001XD80617"/>
        <s v="201001XD80618"/>
        <s v="201001XD80619"/>
        <s v="201001XD80620"/>
        <s v="201001XD80622"/>
        <s v="201001XD80623"/>
        <s v="201001XD80624"/>
        <s v="201001XD80625"/>
        <s v="201001XD80626"/>
        <s v="201001XD80627"/>
        <s v="201001XD80628"/>
        <s v="201001XD80629"/>
        <s v="201001XD80630"/>
        <s v="201001XD80631"/>
        <s v="201001XD80632"/>
        <s v="201001XD80633"/>
        <s v="201001XD80634"/>
        <s v="201001XD80635"/>
        <s v="201001XD80636"/>
        <s v="201001XD80637"/>
        <s v="201001XD80638"/>
        <s v="201001XD80639"/>
        <s v="201001XD80640"/>
        <s v="201001XD80641"/>
        <s v="201001XD80643"/>
        <s v="201001XD80644"/>
        <s v="201001XD80645"/>
        <s v="201001XD80646"/>
        <s v="201001XD80648"/>
        <s v="201001XD80649"/>
        <s v="201001XD80650"/>
        <s v="201001XD80651"/>
        <s v="201001XD80652"/>
        <s v="201001XD80653"/>
        <s v="201001XD80654"/>
        <s v="201001XD80655"/>
        <s v="201001XD80657"/>
        <s v="201001XD80658"/>
        <s v="201001XD80659"/>
        <s v="201001XD80660"/>
        <s v="201001XD80661"/>
        <s v="201001XD80662"/>
        <s v="201001XD80663"/>
        <s v="201001XD80664"/>
        <s v="201001XD80665"/>
        <s v="201001XD80666"/>
        <s v="201001XD80667"/>
        <s v="201001XD80668"/>
        <s v="201001XD80669"/>
        <s v="201001XD80670"/>
        <s v="201001XD80671"/>
        <s v="201001XD80673"/>
        <s v="201001XD80674"/>
        <s v="201001XD80675"/>
        <s v="201001XD80676"/>
        <s v="201001XD80677"/>
        <s v="201001XD80679"/>
        <s v="201001XD80680"/>
        <s v="201001XD80681"/>
        <s v="201001XD80682"/>
        <s v="201001XD80683"/>
        <s v="201001XD80684"/>
        <s v="201001XD80685"/>
        <s v="201001XD80686"/>
        <s v="201001XD80687"/>
        <s v="201001XD80688"/>
        <s v="201001XD80690"/>
        <s v="201001XD80692"/>
        <s v="201001XD80693"/>
        <s v="201001XD80694"/>
        <s v="201001XD80695"/>
        <s v="201001XD80696"/>
        <s v="201001XD80698"/>
        <s v="201001XD80699"/>
        <s v="201001XD80700"/>
        <s v="201001XD80701"/>
        <s v="201001XD80702"/>
        <s v="201001XD80703"/>
        <s v="201001XD80704"/>
        <s v="201001XD80708"/>
        <s v="201001XD80710"/>
        <s v="201001XD80711"/>
        <s v="201001XD80714"/>
        <s v="201001XD80715"/>
        <s v="201001XD80717"/>
        <s v="201001XD80718"/>
        <s v="201001XD80719"/>
        <s v="201001XD80721"/>
        <s v="201001XD80722"/>
        <s v="201001XD80723"/>
        <s v="201001XD80724"/>
        <s v="201001XD80726"/>
        <s v="201001XD80727"/>
        <s v="201001XD80728"/>
        <s v="201001XD80729"/>
        <s v="201001XD80730"/>
        <s v="201001XD80731"/>
        <s v="201001XD80732"/>
        <s v="201001XD80733"/>
        <s v="201001XD80734"/>
        <s v="201001XD80735"/>
        <s v="201001XD80736"/>
        <s v="201001XD80737"/>
        <s v="201001XD80738"/>
        <s v="201001XD80740"/>
        <s v="201001XD80741"/>
        <s v="201001XD80744"/>
        <s v="201001XD80746"/>
        <s v="201001XD80747"/>
        <s v="201001XD80748"/>
        <s v="201001XD80749"/>
        <s v="201001XD80750"/>
        <s v="201001XD80751"/>
        <s v="201001XD80753"/>
        <s v="201001XD80755"/>
        <s v="201001XD80756"/>
        <s v="201001XD80757"/>
        <s v="201001XD80758"/>
        <s v="201001XD80759"/>
        <s v="201001XD80760"/>
        <s v="201001XD80761"/>
        <s v="201001XD80762"/>
        <s v="201001XD80763"/>
        <s v="201001XD80764"/>
        <s v="201001XD80765"/>
        <s v="201001XD80766"/>
        <s v="201001XD80767"/>
        <s v="201001XD80769"/>
        <s v="201001XD80770"/>
        <s v="201001XD80771"/>
        <s v="201001XD80772"/>
        <s v="201001XD80773"/>
        <s v="201001XD80774"/>
        <s v="201001XD80775"/>
        <s v="201001XD80776"/>
        <s v="201001XD80777"/>
        <s v="201001XD80778"/>
        <s v="201001XD80779"/>
        <s v="201001XD80780"/>
        <s v="201001XD80781"/>
        <s v="201001XD80782"/>
        <s v="201001XD80783"/>
        <s v="201001XD80784"/>
        <s v="201001XD80785"/>
        <s v="201001XD80786"/>
        <s v="201001XD80787"/>
        <s v="201001XD80788"/>
        <s v="201001XD80789"/>
        <s v="201001XD80790"/>
        <s v="201001XD80791"/>
        <s v="201001XD80792"/>
        <s v="201001XD80793"/>
        <s v="201001XD80795"/>
        <s v="201001XD80796"/>
        <s v="201001XD80797"/>
        <s v="201001XD80798"/>
        <s v="201001XD80799"/>
        <s v="201001XD80800"/>
        <s v="201001XD80801"/>
        <s v="201001XD80803"/>
        <s v="201001XD80804"/>
        <s v="201001XD80805"/>
        <s v="201001XD80807"/>
        <s v="201001XD80808"/>
        <s v="201001XD80809"/>
        <s v="201001XD80812"/>
        <s v="201001XD80813"/>
        <s v="201001XD80814"/>
        <s v="201001XD80815"/>
        <s v="201001XD80816"/>
        <s v="201001XD80817"/>
        <s v="201001XD80818"/>
        <s v="201001XD80819"/>
        <s v="201001XD80820"/>
        <s v="201001XD80821"/>
        <s v="201001XD80822"/>
        <s v="201001XD80823"/>
        <s v="201001XD80824"/>
        <s v="201001XD80825"/>
        <s v="201001XD80826"/>
        <s v="201001XD80827"/>
        <s v="201001XD80830"/>
        <s v="201001XD80831"/>
        <s v="201001XD80832"/>
        <s v="201001XD80833"/>
        <s v="201001XD80834"/>
        <s v="201001XD80835"/>
        <s v="201001XD80836"/>
        <s v="201001XD80837"/>
        <s v="201001XD80838"/>
        <s v="201001XD80839"/>
        <s v="201001XD80840"/>
        <s v="201001XD80841"/>
        <s v="201001XD80842"/>
        <s v="201001XD80843"/>
        <s v="201001XD80844"/>
        <s v="201001XD80845"/>
        <s v="201001XD80846"/>
        <s v="201001XD80850"/>
        <s v="201001XD80851"/>
        <s v="201001XD80853"/>
        <s v="201001XD80854"/>
        <s v="201001XD80855"/>
        <s v="201001XD80856"/>
        <s v="201001XD80858"/>
        <s v="201001XD80860"/>
        <s v="201001XD80861"/>
        <s v="201001XD80862"/>
        <s v="201001XD80863"/>
        <s v="201001XD80864"/>
        <s v="201001XD80865"/>
        <s v="201001XD80866"/>
        <s v="201001XD80867"/>
        <s v="201001XD80868"/>
        <s v="201001XD80869"/>
        <s v="201001XD80870"/>
        <s v="201001XD80871"/>
        <s v="201001XD80872"/>
        <s v="201001XD80873"/>
        <s v="201001XD80874"/>
        <s v="201001XD80875"/>
        <s v="201001XD80877"/>
        <s v="201001XD80878"/>
        <s v="201001XD80879"/>
        <s v="201001XD80880"/>
        <s v="201001XD80881"/>
        <s v="201001XD80882"/>
        <s v="201001XD80883"/>
        <s v="201001XD80884"/>
        <s v="201001XD80885"/>
        <s v="201001XD80886"/>
        <s v="201001XD80888"/>
        <s v="201001XD80889"/>
        <s v="201001XD80890"/>
        <s v="201001XD80892"/>
        <s v="201001XD80893"/>
        <s v="201001XD80894"/>
        <s v="201001XD80895"/>
        <s v="201001XD80896"/>
        <s v="201001XD80897"/>
        <s v="201001XD80898"/>
        <s v="201001XD80899"/>
        <s v="201001XD80902"/>
        <s v="201001XD80903"/>
        <s v="201001XD80904"/>
        <s v="201001XD80905"/>
        <s v="201001XD80907"/>
        <s v="201001XD80908"/>
        <s v="201001XD80909"/>
        <s v="201001XD80910"/>
        <s v="201001XD80911"/>
        <s v="201001XD80912"/>
        <s v="201001XD80913"/>
        <s v="201001XD80914"/>
        <s v="201001XD80915"/>
        <s v="201001XD80916"/>
        <s v="201001XD80917"/>
        <s v="201001XD80919"/>
        <s v="201001XD80921"/>
        <s v="201001XD80922"/>
        <s v="201001XD80923"/>
        <s v="201001XD80924"/>
        <s v="201001XD80925"/>
        <s v="201001XD80927"/>
        <s v="201001XD80929"/>
        <s v="201001XD80930"/>
        <s v="201001XD80932"/>
        <s v="201001XD80935"/>
        <s v="201001XD80936"/>
        <s v="201001XD80938"/>
        <s v="201001XD80939"/>
        <s v="201001XD80940"/>
        <s v="201001XD80941"/>
        <s v="201001XD80942"/>
        <s v="201001XD80943"/>
        <s v="201001XD80946"/>
        <s v="201001XD80947"/>
        <s v="201001XD80950"/>
        <s v="201001XD80951"/>
        <s v="201001XD80952"/>
        <s v="201001XD80953"/>
        <s v="201001XD80954"/>
        <s v="201001XD80955"/>
        <s v="201001XD80956"/>
        <s v="201001XD80957"/>
        <s v="201001XD80958"/>
        <s v="201001XD80960"/>
        <s v="201001XD80961"/>
        <s v="201001XD80962"/>
        <s v="201001XD80963"/>
        <s v="201001XD80964"/>
        <s v="201001XD80965"/>
        <s v="201001XD80966"/>
        <s v="201001XD80968"/>
        <s v="201001XD80969"/>
        <s v="201001XD80970"/>
        <s v="201001XD80971"/>
        <s v="201001XD80972"/>
        <s v="201001XD80974"/>
        <s v="201001XD80975"/>
        <s v="201001XD80977"/>
        <s v="201001XD80978"/>
        <s v="201001XD80983"/>
        <s v="201001XD80984"/>
        <s v="201001XD80988"/>
        <s v="201001XD80994"/>
        <s v="201001XD80995"/>
        <s v="201001XD81000"/>
        <s v="201001XD81002"/>
        <s v="201001XD81017"/>
        <s v="201001XD89033"/>
        <s v="201001XD89135"/>
        <s v="201001XD89148"/>
        <s v="201001XD89149"/>
        <s v="201001XD89151"/>
        <s v="201001XD89152"/>
        <s v="201001XD89153"/>
        <s v="201001XD89154"/>
        <s v="201001XD89161"/>
        <s v="201001XD89162"/>
        <s v="201001XD89165"/>
        <s v="201001XH30001"/>
        <s v="201001XH30005"/>
        <s v="201001XH30007"/>
        <s v="201001XH30008"/>
        <s v="201001XH30010"/>
        <s v="201001XH30011"/>
        <s v="201001XH30014"/>
        <s v="201001XH30015"/>
        <s v="201001XH30016"/>
        <s v="201001XH30017"/>
        <s v="201001XH30018"/>
        <s v="201001XH30020"/>
        <s v="201001XH30022"/>
        <s v="201001XH30023"/>
        <s v="201001XH30025"/>
        <s v="201001XH30026"/>
        <s v="201001XH30027"/>
        <s v="201001XH30030"/>
        <s v="201001XH30032"/>
        <s v="201001XH30037"/>
        <s v="201001XH30038"/>
        <s v="201001XH30039"/>
        <s v="201001XH30040"/>
        <s v="201001XH30042"/>
        <s v="201001XH30043"/>
        <s v="201001XH30044"/>
        <s v="201001XH30045"/>
        <s v="201001XH30046"/>
        <s v="201001XH30047"/>
        <s v="201001XH30049"/>
        <s v="201001XH30050"/>
        <s v="201001XH30051"/>
        <s v="201001XH30052"/>
        <s v="201001XH30053"/>
        <s v="201001XH30055"/>
        <s v="201001XH30057"/>
        <s v="201001XH30058"/>
        <s v="201001XH30059"/>
        <s v="201001XH30060"/>
        <s v="201001XH30061"/>
        <s v="201001XH30062"/>
        <s v="201001XH30063"/>
        <s v="201001XH30065"/>
        <s v="201001XH30066"/>
        <s v="201001XH30068"/>
        <s v="201001XH30069"/>
        <s v="201001XH30070"/>
        <s v="201001XH30071"/>
        <s v="201001XH30072"/>
        <s v="201001XH30074"/>
        <s v="201001XH30075"/>
        <s v="201001XH30077"/>
        <s v="201001XH30078"/>
        <s v="201001XH30080"/>
        <s v="201001XH30081"/>
        <s v="201001XH30082"/>
        <s v="201001XH30083"/>
        <s v="201001XH30084"/>
        <s v="201001XH30085"/>
        <s v="201001XH30086"/>
        <s v="201001XH30088"/>
        <s v="201001XH30089"/>
        <s v="201001XH30090"/>
        <s v="201001XH30091"/>
        <s v="201001XH30092"/>
        <s v="201001XH30093"/>
        <s v="201001XH30094"/>
        <s v="201001XH30096"/>
        <s v="201001XH30097"/>
        <s v="201001XH30098"/>
        <s v="201001XH30099"/>
        <s v="201001XH30102"/>
        <s v="201001XH30103"/>
        <s v="201001XH30105"/>
        <s v="201001XH30106"/>
        <s v="201001XH30107"/>
        <s v="201001XH30108"/>
        <s v="201001XH30109"/>
        <s v="201001XH30110"/>
        <s v="201001XH30112"/>
        <s v="201001XH30113"/>
        <s v="201001XH30115"/>
        <s v="201001XH30116"/>
        <s v="201001XH30117"/>
        <s v="201001XH30119"/>
        <s v="201001XH30120"/>
        <s v="201001XH30121"/>
        <s v="201001XH30123"/>
        <s v="201001XH30124"/>
        <s v="201001XH30126"/>
        <s v="201001XH30127"/>
        <s v="201001XH30128"/>
        <s v="201001XH30129"/>
        <s v="201001XH30130"/>
        <s v="201001XH30131"/>
        <s v="201001XH30132"/>
        <s v="201001XH30133"/>
        <s v="201001XH30134"/>
        <s v="201001XH30136"/>
        <s v="201001XH30137"/>
        <s v="201001XH30140"/>
        <s v="201001XH30141"/>
        <s v="201001XH30142"/>
        <s v="201001XH30143"/>
        <s v="201001XH30145"/>
        <s v="201001XH30146"/>
        <s v="201001XH30149"/>
        <s v="201001XH30151"/>
        <s v="201001XH30154"/>
        <s v="201001XH30155"/>
        <s v="201001XH30156"/>
        <s v="201001XH30157"/>
        <s v="201001XH30158"/>
        <s v="201001XH30160"/>
        <s v="201001XH30161"/>
        <s v="201001XH30162"/>
        <s v="201001XH30163"/>
        <s v="201001XH30165"/>
        <s v="201001XH30166"/>
        <s v="201001XH30167"/>
        <s v="201001XH30168"/>
        <s v="201001XH30170"/>
        <s v="201001XH30171"/>
        <s v="201001XH30172"/>
        <s v="201001XH30173"/>
        <s v="201001XH30174"/>
        <s v="201001XH30175"/>
        <s v="201001XH30176"/>
        <s v="201001XH30178"/>
        <s v="201001XH30179"/>
        <s v="201001XH30180"/>
        <s v="201001XH30181"/>
        <s v="201001XH30183"/>
        <s v="201001XH30184"/>
        <s v="201001XH30185"/>
        <s v="201001XH30186"/>
        <s v="201001XH30187"/>
        <s v="201001XH30188"/>
        <s v="201001XH30190"/>
        <s v="201001XH30191"/>
        <s v="201001XH30192"/>
        <s v="201001XH30193"/>
        <s v="201001XH30194"/>
        <s v="201001XH30197"/>
        <s v="201001XH30198"/>
        <s v="201001XH30199"/>
        <s v="201001XH30202"/>
        <s v="201001XH30204"/>
        <s v="201001XH30205"/>
        <s v="201001XH30207"/>
        <s v="201001XH30208"/>
        <s v="201001XH30209"/>
        <s v="201001XH30210"/>
        <s v="201001XH30211"/>
        <s v="201001XH30212"/>
        <s v="201001XH30213"/>
        <s v="201001XH30215"/>
        <s v="201001XH30216"/>
        <s v="201001XH30217"/>
        <s v="201001XH30218"/>
        <s v="201001XH30219"/>
        <s v="201001XH30220"/>
        <s v="201001XH30221"/>
        <s v="201001XH30222"/>
        <s v="201001XH30226"/>
        <s v="201001XH30227"/>
        <s v="201001XH30228"/>
        <s v="201001XH30230"/>
        <s v="201001XH30231"/>
        <s v="201001XH30232"/>
        <s v="201001XH30233"/>
        <s v="201001XH30235"/>
        <s v="201001XH30236"/>
        <s v="201001XH30237"/>
        <s v="201001XH30238"/>
        <s v="201001XH30239"/>
        <s v="201001XH30241"/>
        <s v="201001XH30242"/>
        <s v="201001XH30244"/>
        <s v="201001XH30245"/>
        <s v="201001XH30246"/>
        <s v="201001XH30247"/>
        <s v="201001XH30248"/>
        <s v="201001XH30249"/>
        <s v="201001XH30250"/>
        <s v="201001XH30251"/>
        <s v="201001XH30252"/>
        <s v="201001XH30253"/>
        <s v="201001XH30254"/>
        <s v="201001XH30255"/>
        <s v="201001XH30257"/>
        <s v="201001XH30258"/>
        <s v="201001XH30259"/>
        <s v="201001XH30261"/>
        <s v="201001XH30262"/>
        <s v="201001XH30263"/>
        <s v="201001XH30264"/>
        <s v="201001XH30265"/>
        <s v="201001XH30266"/>
        <s v="201001XH30267"/>
        <s v="201001XH30269"/>
        <s v="201001XH30270"/>
        <s v="201001XH30271"/>
        <s v="201001XH30272"/>
        <s v="201001XH30273"/>
        <s v="201001XH30274"/>
        <s v="201001XH30275"/>
        <s v="201001XH30276"/>
        <s v="201001XH30277"/>
        <s v="201001XH30278"/>
        <s v="201001XH30279"/>
        <s v="201001XH30280"/>
        <s v="201001XH30281"/>
        <s v="201001XH30282"/>
        <s v="201001XH30283"/>
        <s v="201001XH30284"/>
        <s v="201001XH30285"/>
        <s v="201001XH30286"/>
        <s v="201001XH30288"/>
        <s v="201001XH30289"/>
        <s v="201001XH30290"/>
        <s v="201001XH30291"/>
        <s v="201001XH30292"/>
        <s v="201001XH30293"/>
        <s v="201001XH30294"/>
        <s v="201001XH30296"/>
        <s v="201001XH30298"/>
        <s v="201001XH30299"/>
        <s v="201001XH30300"/>
        <s v="201001XH30301"/>
        <s v="201001XH30303"/>
        <s v="201001XH30304"/>
        <s v="201001XH30305"/>
        <s v="201001XH30306"/>
        <s v="201001XH30308"/>
        <s v="201001XH30309"/>
        <s v="201001XH30310"/>
        <s v="201001XH30311"/>
        <s v="201001XH30312"/>
        <s v="201001XH30313"/>
        <s v="201001XH30314"/>
        <s v="201001XH30315"/>
        <s v="201001XH30316"/>
        <s v="201001XH30317"/>
        <s v="201001XH30318"/>
        <s v="201001XH30319"/>
        <s v="201001XH30320"/>
        <s v="201001XH30321"/>
        <s v="201001XH30323"/>
        <s v="201001XH30324"/>
        <s v="201001XH30325"/>
        <s v="201001XH30326"/>
        <s v="201001XH30328"/>
        <s v="201001XH30329"/>
        <s v="201001XH30330"/>
        <s v="201001XH30332"/>
        <s v="201001XH30333"/>
        <s v="201001XH30335"/>
        <s v="201001XH30336"/>
        <s v="201001XH30337"/>
        <s v="201001XH30338"/>
        <s v="201001XH30339"/>
        <s v="201001XH30340"/>
        <s v="201001XH30341"/>
        <s v="201001XH30342"/>
        <s v="201001XH30343"/>
        <s v="201001XH30344"/>
        <s v="201001XH30345"/>
        <s v="201001XH30346"/>
        <s v="201001XH30348"/>
        <s v="201001XH30350"/>
        <s v="201001XH30351"/>
        <s v="201001XH30352"/>
        <s v="201001XH30353"/>
        <s v="201001XH30355"/>
        <s v="201001XH30356"/>
        <s v="201001XH30357"/>
        <s v="201001XH30358"/>
        <s v="201001XH30359"/>
        <s v="201001XH30360"/>
        <s v="201001XH30361"/>
        <s v="201001XH30362"/>
        <s v="201001XH30363"/>
        <s v="201001XH30364"/>
        <s v="201001XH30365"/>
        <s v="201001XH30366"/>
        <s v="201001XH30367"/>
        <s v="201001XH30368"/>
        <s v="201001XH30369"/>
        <s v="201001XH30370"/>
        <s v="201001XH30371"/>
        <s v="201001XH30372"/>
        <s v="201001XH30373"/>
        <s v="201001XH30374"/>
        <s v="201001XH30375"/>
        <s v="201001XH30377"/>
        <s v="201001XH30378"/>
        <s v="201001XH30380"/>
        <s v="201001XH30381"/>
        <s v="201001XH30382"/>
        <s v="201001XH30383"/>
        <s v="201001XH30384"/>
        <s v="201001XH30385"/>
        <s v="201001XH30386"/>
        <s v="201001XH30387"/>
        <s v="201001XH30388"/>
        <s v="201001XH30389"/>
        <s v="201001XH30390"/>
        <s v="201001XH30391"/>
        <s v="201001XH30392"/>
        <s v="201001XH30393"/>
        <s v="201001XH30394"/>
        <s v="201001XH30395"/>
        <s v="201001XH30396"/>
        <s v="201001XH30397"/>
        <s v="201001XH30398"/>
        <s v="201001XH30399"/>
        <s v="201001XH30400"/>
        <s v="201001XH30401"/>
        <s v="201001XH30403"/>
        <s v="201001XH30404"/>
        <s v="201001XH30405"/>
        <s v="201001XH30406"/>
        <s v="201001XH30407"/>
        <s v="201001XH30408"/>
        <s v="201001XH30409"/>
        <s v="201001XH30411"/>
        <s v="201001XH30412"/>
        <s v="201001XH30414"/>
        <s v="201001XH30415"/>
        <s v="201001XH30417"/>
        <s v="201001XH30419"/>
        <s v="201001XH30420"/>
        <s v="201001XH30421"/>
        <s v="201001XH30422"/>
        <s v="201001XH30423"/>
        <s v="201001XH30424"/>
        <s v="201001XH30425"/>
        <s v="201001XH30426"/>
        <s v="201001XH30427"/>
        <s v="201001XH30428"/>
        <s v="201001XH30429"/>
        <s v="201001XH30430"/>
        <s v="201001XH30431"/>
        <s v="201001XH30433"/>
        <s v="201001XH30436"/>
        <s v="201001XH30438"/>
        <s v="201001XH30440"/>
        <s v="201001XH30441"/>
        <s v="201001XH30442"/>
        <s v="201001XH30444"/>
        <s v="201001XH30445"/>
        <s v="201001XH30446"/>
        <s v="201001XH30447"/>
        <s v="201001XH30448"/>
        <s v="201001XH30449"/>
        <s v="201001XH30450"/>
        <s v="201001XH30451"/>
        <s v="201001XH30452"/>
        <s v="201001XH30453"/>
        <s v="201001XH30454"/>
        <s v="201001XH30455"/>
        <s v="201001XH30456"/>
        <s v="201001XH30457"/>
        <s v="201001XH30458"/>
        <s v="201001XH30459"/>
        <s v="201001XH30460"/>
        <s v="201001XH30461"/>
        <s v="201001XH30462"/>
        <s v="201001XH30464"/>
        <s v="201001XH30465"/>
        <s v="201001XH30466"/>
        <s v="201001XH30468"/>
        <s v="201001XH30469"/>
        <s v="201001XH30470"/>
        <s v="201001XH30471"/>
        <s v="201001XH30473"/>
        <s v="201001XH30474"/>
        <s v="201001XH30475"/>
        <s v="201001XH30476"/>
        <s v="201001XH30477"/>
        <s v="201001XH30478"/>
        <s v="201001XH30479"/>
        <s v="201001XH30481"/>
        <s v="201001XH30482"/>
        <s v="201001XH30483"/>
        <s v="201001XH30484"/>
        <s v="201001XH30487"/>
        <s v="201001XH30488"/>
        <s v="201001XH30489"/>
        <s v="201001XH30490"/>
        <s v="201001XH30491"/>
        <s v="201001XH30493"/>
        <s v="201001XH30494"/>
        <s v="201001XH30495"/>
        <s v="201001XH30496"/>
        <s v="201001XH30497"/>
        <s v="201001XH30498"/>
        <s v="201001XH30499"/>
        <s v="201001XH30500"/>
        <s v="201001XH30501"/>
        <s v="201001XH30502"/>
        <s v="201001XH30503"/>
        <s v="201001XH30505"/>
        <s v="201001XH30506"/>
        <s v="201001XH30507"/>
        <s v="201001XH30508"/>
        <s v="201001XH30509"/>
        <s v="201001XH30510"/>
        <s v="201001XH30511"/>
        <s v="201001XH30512"/>
        <s v="201001XH30513"/>
        <s v="201001XH30514"/>
        <s v="201001XH30516"/>
        <s v="201001XH30517"/>
        <s v="201001XH30519"/>
        <s v="201001XH30520"/>
        <s v="201001XH30523"/>
        <s v="201001XH30525"/>
        <s v="201001XH30526"/>
        <s v="201001XH30527"/>
        <s v="201001XH30528"/>
        <s v="201001XH30529"/>
        <s v="201001XH30530"/>
        <s v="201001XH30531"/>
        <s v="201001XH30532"/>
        <s v="201001XH30533"/>
        <s v="201001XH30534"/>
        <s v="201001XH30535"/>
        <s v="201001XH30536"/>
        <s v="201001XH30537"/>
        <s v="201001XH30538"/>
        <s v="201001XH30540"/>
        <s v="201001XH30541"/>
        <s v="201001XH30542"/>
        <s v="201001XH30543"/>
        <s v="201001XH30544"/>
        <s v="201001XH30547"/>
        <s v="201001XH30548"/>
        <s v="201001XH30549"/>
        <s v="201001XH30550"/>
        <s v="201001XH30551"/>
        <s v="201001XH30552"/>
        <s v="201001XH30553"/>
        <s v="201001XH30554"/>
        <s v="201001XH30555"/>
        <s v="201001XH30556"/>
        <s v="201001XH30557"/>
        <s v="201001XH30558"/>
        <s v="201001XH30559"/>
        <s v="201001XH30560"/>
        <s v="201001XH30561"/>
        <s v="201001XH30562"/>
        <s v="201001XH30563"/>
        <s v="201001XH30564"/>
        <s v="201001XH30565"/>
        <s v="201001XH30566"/>
        <s v="201001XH30567"/>
        <s v="201001XH30568"/>
        <s v="201001XH30569"/>
        <s v="201001XH30570"/>
        <s v="201001XH30571"/>
        <s v="201001XH30572"/>
        <s v="201001XH30573"/>
        <s v="201001XH30574"/>
        <s v="201001XH30575"/>
        <s v="201001XH30576"/>
        <s v="201001XH30577"/>
        <s v="201001XH30578"/>
        <s v="201001XH30580"/>
        <s v="201001XH30581"/>
        <s v="201001XH30582"/>
        <s v="201001XH30583"/>
        <s v="201001XH30584"/>
        <s v="201001XH30585"/>
        <s v="201001XH30587"/>
        <s v="201001XH30588"/>
        <s v="201001XH30590"/>
        <s v="201001XH30591"/>
        <s v="201001XH30593"/>
        <s v="201001XH30594"/>
        <s v="201001XH30595"/>
        <s v="201001XH30596"/>
        <s v="201001XH30597"/>
        <s v="201001XH30598"/>
        <s v="201001XH30600"/>
        <s v="201001XH30601"/>
        <s v="201001XH30602"/>
        <s v="201001XH30603"/>
        <s v="201001XH30604"/>
        <s v="201001XH30606"/>
        <s v="201001XH30607"/>
        <s v="201001XH30608"/>
        <s v="201001XH30609"/>
        <s v="201001XH30610"/>
        <s v="201001XH30611"/>
        <s v="201001XH30612"/>
        <s v="201001XH30616"/>
        <s v="201001XH30617"/>
        <s v="201001XH30618"/>
        <s v="201001XH30619"/>
        <s v="201001XH30622"/>
        <s v="201001XH30623"/>
        <s v="201001XH30624"/>
        <s v="201001XH30625"/>
        <s v="201001XH30626"/>
        <s v="201001XH30627"/>
        <s v="201001XH30628"/>
        <s v="201001XH30629"/>
        <s v="201001XH30630"/>
        <s v="201001XH30631"/>
        <s v="201001XH30632"/>
        <s v="201001XH30633"/>
        <s v="201001XH30634"/>
        <s v="201001XH30636"/>
        <s v="201001XH30637"/>
        <s v="201001XH30638"/>
        <s v="201001XH30639"/>
        <s v="201001XH30640"/>
        <s v="201001XH30642"/>
        <s v="201001XH30643"/>
        <s v="201001XH30644"/>
        <s v="201001XH30645"/>
        <s v="201001XH30646"/>
        <s v="201001XH30647"/>
        <s v="201001XH30648"/>
        <s v="201001XH30649"/>
        <s v="201001XH30650"/>
        <s v="201001XH30651"/>
        <s v="201001XH30652"/>
        <s v="201001XH30653"/>
        <s v="201001XH30654"/>
        <s v="201001XH30655"/>
        <s v="201001XH30657"/>
        <s v="201001XH30659"/>
        <s v="201001XH30660"/>
        <s v="201001XH30661"/>
        <s v="201001XH30662"/>
        <s v="201001XH30663"/>
        <s v="201001XH30664"/>
        <s v="201001XH30665"/>
        <s v="201001XH30666"/>
        <s v="201001XH30668"/>
        <s v="201001XH30669"/>
        <s v="201001XH30670"/>
        <s v="201001XH30671"/>
        <s v="201001XH30673"/>
        <s v="201001XH30674"/>
        <s v="201001XH30675"/>
        <s v="201001XH30676"/>
        <s v="201001XH30677"/>
        <s v="201001XH30678"/>
        <s v="201001XH30679"/>
        <s v="201001XH30680"/>
        <s v="201001XH30681"/>
        <s v="201001XH30682"/>
        <s v="201001XH30683"/>
        <s v="201001XH30685"/>
        <s v="201001XH30686"/>
        <s v="201001XH30687"/>
        <s v="201001XH30688"/>
        <s v="201001XH30689"/>
        <s v="201001XH30690"/>
        <s v="201001XH30691"/>
        <s v="201001XH30692"/>
        <s v="201001XH30693"/>
        <s v="201001XH30694"/>
        <s v="201001XH30695"/>
        <s v="201001XH30696"/>
        <s v="201001XH30697"/>
        <s v="201001XH30698"/>
        <s v="201001XH30700"/>
        <s v="201001XH30701"/>
        <s v="201001XH30702"/>
        <s v="201001XH30703"/>
        <s v="201001XH30704"/>
        <s v="201001XH30706"/>
        <s v="201001XH30707"/>
        <s v="201001XH30708"/>
        <s v="201001XH30709"/>
        <s v="201001XH30710"/>
        <s v="201001XH30711"/>
        <s v="201001XH30712"/>
        <s v="201001XH30713"/>
        <s v="201001XH30714"/>
        <s v="201001XH30715"/>
        <s v="201001XH30716"/>
        <s v="201001XH30717"/>
        <s v="201001XH30718"/>
        <s v="201001XH30719"/>
        <s v="201001XH30720"/>
        <s v="201001XH30721"/>
        <s v="201001XH30722"/>
        <s v="201001XH30723"/>
        <s v="201001XH30724"/>
        <s v="201001XH30725"/>
        <s v="201001XH30726"/>
        <s v="201001XH30727"/>
        <s v="201001XH30728"/>
        <s v="201001XH30731"/>
        <s v="201001XH30732"/>
        <s v="201001XH30733"/>
        <s v="201001XH30734"/>
        <s v="201001XH30735"/>
        <s v="201001XH30736"/>
        <s v="201001XH30737"/>
        <s v="201001XH30738"/>
        <s v="201001XH30740"/>
        <s v="201001XH30741"/>
        <s v="201001XH30742"/>
        <s v="201001XH30743"/>
        <s v="201001XH30745"/>
        <s v="201001XH30746"/>
        <s v="201001XH30747"/>
        <s v="201001XH30748"/>
        <s v="201001XH30750"/>
        <s v="201001XH30751"/>
        <s v="201001XH30752"/>
        <s v="201001XH30753"/>
        <s v="201001XH30754"/>
        <s v="201001XH30755"/>
        <s v="201001XH30756"/>
        <s v="201001XH30757"/>
        <s v="201001XH30759"/>
        <s v="201001XH30760"/>
        <s v="201001XH30763"/>
        <s v="201001XH30764"/>
        <s v="201001XH30765"/>
        <s v="201001XH30766"/>
        <s v="201001XH30767"/>
        <s v="201001XH30768"/>
        <s v="201001XH30770"/>
        <s v="201001XH30771"/>
        <s v="201001XH30772"/>
        <s v="201001XH30773"/>
        <s v="201001XH30774"/>
        <s v="201001XH30777"/>
        <s v="201001XH30778"/>
        <s v="201001XH30782"/>
        <s v="201001XH30783"/>
        <s v="201001XH30784"/>
        <s v="201001XH30785"/>
        <s v="201001XH30786"/>
        <s v="201001XH30787"/>
        <s v="201001XH30788"/>
        <s v="201001XH30789"/>
        <s v="201001XH30791"/>
        <s v="201001XH30792"/>
        <s v="201001XH30793"/>
        <s v="201001XH30795"/>
        <s v="201001XH30796"/>
        <s v="201001XH30797"/>
        <s v="201001XH30798"/>
        <s v="201001XH30799"/>
        <s v="201001XH30800"/>
        <s v="201001XH30801"/>
        <s v="201001XH30802"/>
        <s v="201001XH30803"/>
        <s v="201001XH30805"/>
        <s v="201001XH30806"/>
        <s v="201001XH30807"/>
        <s v="201001XH30808"/>
        <s v="201001XH30809"/>
        <s v="201001XH30811"/>
        <s v="201001XH30814"/>
        <s v="201001XH30815"/>
        <s v="201001XH30816"/>
        <s v="201001XH30817"/>
        <s v="201001XH30818"/>
        <s v="201001XH30819"/>
        <s v="201001XH30820"/>
        <s v="201001XH30821"/>
        <s v="201001XH30824"/>
        <s v="201001XH30825"/>
        <s v="201001XH30826"/>
        <s v="201001XH30827"/>
        <s v="201001XH30828"/>
        <s v="201001XH30829"/>
        <s v="201001XH30830"/>
        <s v="201001XH30831"/>
        <s v="201001XH30832"/>
        <s v="201001XH30833"/>
        <s v="201001XH30834"/>
        <s v="201001XH30835"/>
        <s v="201001XH30836"/>
        <s v="201001XH30838"/>
        <s v="201001XH30839"/>
        <s v="201001XH30840"/>
        <s v="201001XH30841"/>
        <s v="201001XH30842"/>
        <s v="201001XH30843"/>
        <s v="201001XH30844"/>
        <s v="201001XH30845"/>
        <s v="201001XH30846"/>
        <s v="201001XH30847"/>
        <s v="201001XH30849"/>
        <s v="201001XH30850"/>
        <s v="201001XH30851"/>
        <s v="201001XH30852"/>
        <s v="201001XH30853"/>
        <s v="201001XH30855"/>
        <s v="201001XH30856"/>
        <s v="201001XH30857"/>
        <s v="201001XH30858"/>
        <s v="201001XH30859"/>
        <s v="201001XH30861"/>
        <s v="201001XH30862"/>
        <s v="201001XH30864"/>
        <s v="201001XH30866"/>
        <s v="201001XH30868"/>
        <s v="201001XH30870"/>
        <s v="201001XH30871"/>
        <s v="201001XH30872"/>
        <s v="201001XH30876"/>
        <s v="201001XH30877"/>
        <s v="201001XH30878"/>
        <s v="201001XH30879"/>
        <s v="201001XH30880"/>
        <s v="201001XH30881"/>
        <s v="201001XH30882"/>
        <s v="201001XH30883"/>
        <s v="201001XH30884"/>
        <s v="201001XH30885"/>
        <s v="201001XH30886"/>
        <s v="201001XH30887"/>
        <s v="201001XH30888"/>
        <s v="201001XH30889"/>
        <s v="201001XH30890"/>
        <s v="201001XH30892"/>
        <s v="201001XH30893"/>
        <s v="201001XH30894"/>
        <s v="201001XH30895"/>
        <s v="201001XH30896"/>
        <s v="201001XH30897"/>
        <s v="201001XH30899"/>
        <s v="201001XH30900"/>
        <s v="201001XH30901"/>
        <s v="201001XH30903"/>
        <s v="201001XH30904"/>
        <s v="201001XH30905"/>
        <s v="201001XH30906"/>
        <s v="201001XH30907"/>
        <s v="201001XH30911"/>
        <s v="201001XH30913"/>
        <s v="201001XH30914"/>
        <s v="201001XH30916"/>
        <s v="201001XH30917"/>
        <s v="201001XH30919"/>
        <s v="201001XH30921"/>
        <s v="201001XH30925"/>
        <s v="201001XH30926"/>
        <s v="201001XH30937"/>
        <s v="201001XH30938"/>
        <s v="201001YE80004"/>
        <s v="201001YE80005"/>
        <s v="201001YE80008"/>
        <s v="201001YE80009"/>
        <s v="201001YE80011"/>
        <s v="201001YE80012"/>
        <s v="201001YE80013"/>
        <s v="201001YE80014"/>
        <s v="201001YE80015"/>
        <s v="201001YE80017"/>
        <s v="201001YE80018"/>
        <s v="201001YE80020"/>
        <s v="201001YE80021"/>
        <s v="201001YE80022"/>
        <s v="201001YE80023"/>
        <s v="201001YE80024"/>
        <s v="201001YE80026"/>
        <s v="201001YE80028"/>
        <s v="201001YE80029"/>
        <s v="201001YE80030"/>
        <s v="201001YE80031"/>
        <s v="201001YE80032"/>
        <s v="201001YE80033"/>
        <s v="201001YE80034"/>
        <s v="201001YE80035"/>
        <s v="201001YE80038"/>
        <s v="201001YE80040"/>
        <s v="201001YE80041"/>
        <s v="201001YE80043"/>
        <s v="201001YE80046"/>
        <s v="201001YE80048"/>
        <s v="201001YE80049"/>
        <s v="201001YE80051"/>
        <s v="201001YE80052"/>
        <s v="201001YE80054"/>
        <s v="201001YE80055"/>
        <s v="201001YE80056"/>
        <s v="201001YE80057"/>
        <s v="201001YE80058"/>
        <s v="201001YE80059"/>
        <s v="201001YE80060"/>
        <s v="201001YE80061"/>
        <s v="201001YE80062"/>
        <s v="201001YE80063"/>
        <s v="201001YE80064"/>
        <s v="201001YE80065"/>
        <s v="201001YE80067"/>
        <s v="201001YE80068"/>
        <s v="201001YE80069"/>
        <s v="201001YE80070"/>
        <s v="201001YE80071"/>
        <s v="201001YE80072"/>
        <s v="201001YE80073"/>
        <s v="201001YE80074"/>
        <s v="201001YE80075"/>
        <s v="201001YE80076"/>
        <s v="201001YE80077"/>
        <s v="201001YE80078"/>
        <s v="201001YE80079"/>
        <s v="201001YE80080"/>
        <s v="201001YE80081"/>
        <s v="201001YE80082"/>
        <s v="201001YE80084"/>
        <s v="201001YE80085"/>
        <s v="201001YE80087"/>
        <s v="201001YE80088"/>
        <s v="201001YE80089"/>
        <s v="201001YE80091"/>
        <s v="201001YE80092"/>
        <s v="201001YE80093"/>
        <s v="201001YE80094"/>
        <s v="201001YE80095"/>
        <s v="201001YE80096"/>
        <s v="201001YE80097"/>
        <s v="201001YE80099"/>
        <s v="201001YE80100"/>
        <s v="201001YE80101"/>
        <s v="201001YE80102"/>
        <s v="201001YE80103"/>
        <s v="201001YE80104"/>
        <s v="201001YE80105"/>
        <s v="201001YE80106"/>
        <s v="201001YE80107"/>
        <s v="201001YE80108"/>
        <s v="201001YE80110"/>
        <s v="201001YE80111"/>
        <s v="201001YE80112"/>
        <s v="201001YE80113"/>
        <s v="201001YE80114"/>
        <s v="201001YE80115"/>
        <s v="201001YE80116"/>
        <s v="201001YE80117"/>
        <s v="201001YE80118"/>
        <s v="201001YE80120"/>
        <s v="201001YE80121"/>
        <s v="201001YE80122"/>
        <s v="201001YE80123"/>
        <s v="201001YE80126"/>
        <s v="201001YE80127"/>
        <s v="201001YE80128"/>
        <s v="201001YE80129"/>
        <s v="201001YE80130"/>
        <s v="201001YE80131"/>
        <s v="201001YE80132"/>
        <s v="201001YE80133"/>
        <s v="201001YE80135"/>
        <s v="201001YE80136"/>
        <s v="201001YE80137"/>
        <s v="201001YE80138"/>
        <s v="201001YE80139"/>
        <s v="201001YE80140"/>
        <s v="201001YE80141"/>
        <s v="201001YE80142"/>
        <s v="201001YE80144"/>
        <s v="201001YE80145"/>
        <s v="201001YE80146"/>
        <s v="201001YE80147"/>
        <s v="201001YE80148"/>
        <s v="201001YE80151"/>
        <s v="201001YE80152"/>
        <s v="201001YE80153"/>
        <s v="201001YE80154"/>
        <s v="201001YE80156"/>
        <s v="201001YE80157"/>
        <s v="201001YE80158"/>
        <s v="201001YE80159"/>
        <s v="201001YE80160"/>
        <s v="201001YE80161"/>
        <s v="201001YE80162"/>
        <s v="201001YE80163"/>
        <s v="201001YE80164"/>
        <s v="201001YE80165"/>
        <s v="201001YE80167"/>
        <s v="201001YE80169"/>
        <s v="201001YE80170"/>
        <s v="201001YE80171"/>
        <s v="201001YE80172"/>
        <s v="201001YE80173"/>
        <s v="201001YE80174"/>
        <s v="201001YE80175"/>
        <s v="201001YE80176"/>
        <s v="201001YE80177"/>
        <s v="201001YE80178"/>
        <s v="201001YE80180"/>
        <s v="201001YE80181"/>
        <s v="201001YE80183"/>
        <s v="201001YE80184"/>
        <s v="201001YE80185"/>
        <s v="201001YE80186"/>
        <s v="201001YE80187"/>
        <s v="201001YE80188"/>
        <s v="201001YE80189"/>
        <s v="201001YE80190"/>
        <s v="201001YE80191"/>
        <s v="201001YE80192"/>
        <s v="201001YE80193"/>
        <s v="201001YE80195"/>
        <s v="201001YE80196"/>
        <s v="201001YE80197"/>
        <s v="201001YE80198"/>
        <s v="201001YE80199"/>
        <s v="201001YE80200"/>
        <s v="201001YE80202"/>
        <s v="201001YE80203"/>
        <s v="201001YE80204"/>
        <s v="201001YE80205"/>
        <s v="201001YE80206"/>
        <s v="201001YE80207"/>
        <s v="201001YE80208"/>
        <s v="201001YE80209"/>
        <s v="201001YE80210"/>
        <s v="201001YE80212"/>
        <s v="201001YE80213"/>
        <s v="201001YE80214"/>
        <s v="201001YE80215"/>
        <s v="201001YE80216"/>
        <s v="201001YE80217"/>
        <s v="201001YE80218"/>
        <s v="201001YE80219"/>
        <s v="201001YE80223"/>
        <s v="201001YE80226"/>
        <s v="201001YE80228"/>
        <s v="201001YE80229"/>
        <s v="201001YE80230"/>
        <s v="201001YE80231"/>
        <s v="201001YE80232"/>
        <s v="201001YE80233"/>
        <s v="201001YE80234"/>
        <s v="201001YE80235"/>
        <s v="201001YE80236"/>
        <s v="201001YE80237"/>
        <s v="201001YE80238"/>
        <s v="201001YE80240"/>
        <s v="201001YE80241"/>
        <s v="201001YE80242"/>
        <s v="201001YE80243"/>
        <s v="201001YE80244"/>
        <s v="201001YE80245"/>
        <s v="201001YE80246"/>
        <s v="201001YE80247"/>
        <s v="201001YE80248"/>
        <s v="201001YE80249"/>
        <s v="201001YE80250"/>
        <s v="201001YE80251"/>
        <s v="201001YE80252"/>
        <s v="201001YE80253"/>
        <s v="201001YE80254"/>
        <s v="201001YE80255"/>
        <s v="201001YE80256"/>
        <s v="201001YE80257"/>
        <s v="201001YE80258"/>
        <s v="201001YE80259"/>
        <s v="201001YE80260"/>
        <s v="201001YE80262"/>
        <s v="201001YE80263"/>
        <s v="201001YE80264"/>
        <s v="201001YE80266"/>
        <s v="201001YE80267"/>
        <s v="201001YE80268"/>
        <s v="201001YE80269"/>
        <s v="201001YE80270"/>
        <s v="201001YE80271"/>
        <s v="201001YE80272"/>
        <s v="201001YE80273"/>
        <s v="201001YE80274"/>
        <s v="201001YE80275"/>
        <s v="201001YE80276"/>
        <s v="201001YE80277"/>
        <s v="201001YE80278"/>
        <s v="201001YE80280"/>
        <s v="201001YE80281"/>
        <s v="201001YE80283"/>
        <s v="201001YE80284"/>
        <s v="201001YE80285"/>
        <s v="201001YE80286"/>
        <s v="201001YE80287"/>
        <s v="201001YE80288"/>
        <s v="201001YE80289"/>
        <s v="201001YE80290"/>
        <s v="201001YE80291"/>
        <s v="201001YE80292"/>
        <s v="201001YE80294"/>
        <s v="201001YE80295"/>
        <s v="201001YE80298"/>
        <s v="201001YE80299"/>
        <s v="201001YE80300"/>
        <s v="201001YE80302"/>
        <s v="201001YE80303"/>
        <s v="201001YE80304"/>
        <s v="201001YE80305"/>
        <s v="201001YE80306"/>
        <s v="201001YE80307"/>
        <s v="201001YE80308"/>
        <s v="201001YE80309"/>
        <s v="201001YE80310"/>
        <s v="201001YE80311"/>
        <s v="201001YE80313"/>
        <s v="201001YE80314"/>
        <s v="201001YE80315"/>
        <s v="201001YE80316"/>
        <s v="201001YE80317"/>
        <s v="201001YE80318"/>
        <s v="201001YE80319"/>
        <s v="201001YE80321"/>
        <s v="201001YE80322"/>
        <s v="201001YE80323"/>
        <s v="201001YE80325"/>
        <s v="201001YE80326"/>
        <s v="201001YE80328"/>
        <s v="201001YE80329"/>
        <s v="201001YE80330"/>
        <s v="201001YE80331"/>
        <s v="201001YE80332"/>
        <s v="201001YE80334"/>
        <s v="201001YE80335"/>
        <s v="201001YE80336"/>
        <s v="201001YE80337"/>
        <s v="201001YE80338"/>
        <s v="201001YE80339"/>
        <s v="201001YE80341"/>
        <s v="201001YE80342"/>
        <s v="201001YE80343"/>
        <s v="201001YE80344"/>
        <s v="201001YE80345"/>
        <s v="201001YE80346"/>
        <s v="201001YE80347"/>
        <s v="201001YE80348"/>
        <s v="201001YE80350"/>
        <s v="201001YE80351"/>
        <s v="201001YE80352"/>
        <s v="201001YE80353"/>
        <s v="201001YE80354"/>
        <s v="201001YE80356"/>
        <s v="201001YE80357"/>
        <s v="201001YE80358"/>
        <s v="201001YE80359"/>
        <s v="201001YE80360"/>
        <s v="201001YE80361"/>
        <s v="201001YE80362"/>
        <s v="201001YE80363"/>
        <s v="201001YE80364"/>
        <s v="201001YE80365"/>
        <s v="201001YE80366"/>
        <s v="201001YE80368"/>
        <s v="201001YE80370"/>
        <s v="201001YE80371"/>
        <s v="201001YE80373"/>
        <s v="201001YE80374"/>
        <s v="201001YE80375"/>
        <s v="201001YE80376"/>
        <s v="201001YE80377"/>
        <s v="201001YE80378"/>
        <s v="201001YE80379"/>
        <s v="201001YE80380"/>
        <s v="201001YE80381"/>
        <s v="201001YE80382"/>
        <s v="201001YE80383"/>
        <s v="201001YE80384"/>
        <s v="201001YE80385"/>
        <s v="201001YE80387"/>
        <s v="201001YE80388"/>
        <s v="201001YE80389"/>
        <s v="201001YE80390"/>
        <s v="201001YE80391"/>
        <s v="201001YE80392"/>
        <s v="201001YE80393"/>
        <s v="201001YE80395"/>
        <s v="201001YE80396"/>
        <s v="201001YE80397"/>
        <s v="201001YE80398"/>
        <s v="201001YE80399"/>
        <s v="201001YE80400"/>
        <s v="201001YE80401"/>
        <s v="201001YE80402"/>
        <s v="201001YE80404"/>
        <s v="201001YE80405"/>
        <s v="201001YE80406"/>
        <s v="201001YE80407"/>
        <s v="201001YE80408"/>
        <s v="201001YE80409"/>
        <s v="201001YE80410"/>
        <s v="201001YE80411"/>
        <s v="201001YE80412"/>
        <s v="201001YE80413"/>
        <s v="201001YE80414"/>
        <s v="201001YE80416"/>
        <s v="201001YE80417"/>
        <s v="201001YE80418"/>
        <s v="201001YE80419"/>
        <s v="201001YE80421"/>
        <s v="201001YE80422"/>
        <s v="201001YE80424"/>
        <s v="201001YE80425"/>
        <s v="201001YE80426"/>
        <s v="201001YE80429"/>
        <s v="201001YE80430"/>
        <s v="201001YE80431"/>
        <s v="201001YE80432"/>
        <s v="201001YE80434"/>
        <s v="201001YE80435"/>
        <s v="201001YE80436"/>
        <s v="201001YE80438"/>
        <s v="201001YE80439"/>
        <s v="201001YE80440"/>
        <s v="201001YE80442"/>
        <s v="201001YE80443"/>
        <s v="201001YE80445"/>
        <s v="201001YE80446"/>
        <s v="201001YE80447"/>
        <s v="201001YE80448"/>
        <s v="201001YE80450"/>
        <s v="201001YE80451"/>
        <s v="201001YE80452"/>
        <s v="201001YE80453"/>
        <s v="201001YE80454"/>
        <s v="201001YE80455"/>
        <s v="201001YE80456"/>
        <s v="201001YE80457"/>
        <s v="201001YE80458"/>
        <s v="201001YE80460"/>
        <s v="201001YE80461"/>
        <s v="201001YE80462"/>
        <s v="201001YE80463"/>
        <s v="201001YE80465"/>
        <s v="201001YE80466"/>
        <s v="201001YE80467"/>
        <s v="201001YE80468"/>
        <s v="201001YE80469"/>
        <s v="201001YE80470"/>
        <s v="201001YE80471"/>
        <s v="201001YE80473"/>
        <s v="201001YE80474"/>
        <s v="201001YE80476"/>
        <s v="201001YE80477"/>
        <s v="201001YE80478"/>
        <s v="201001YE80479"/>
        <s v="201001YE80480"/>
        <s v="201001YE80482"/>
        <s v="201001YE80483"/>
        <s v="201001YE80484"/>
        <s v="201001YE80485"/>
        <s v="201001YE80486"/>
        <s v="201001YE80487"/>
        <s v="201001YE80488"/>
        <s v="201001YE80489"/>
        <s v="201001YE80490"/>
        <s v="201001YE80491"/>
        <s v="201001YE80492"/>
        <s v="201001YE80493"/>
        <s v="201001YE80494"/>
        <s v="201001YE80495"/>
        <s v="201001YE80497"/>
        <s v="201001YE80498"/>
        <s v="201001YE80499"/>
        <s v="201001YE80500"/>
        <s v="201001YE80501"/>
        <s v="201001YE80502"/>
        <s v="201001YE80503"/>
        <s v="201001YE80504"/>
        <s v="201001YE80505"/>
        <s v="201001YE80507"/>
        <s v="201001YE80508"/>
        <s v="201001YE80510"/>
        <s v="201001YE80511"/>
        <s v="201001YE80512"/>
        <s v="201001YE80513"/>
        <s v="201001YE80514"/>
        <s v="201001YE80515"/>
        <s v="201001YE80517"/>
        <s v="201001YE80518"/>
        <s v="201001YE80519"/>
        <s v="201001YE80520"/>
        <s v="201001YE80521"/>
        <s v="201001YE80522"/>
        <s v="201001YE80523"/>
        <s v="201001YE80524"/>
        <s v="201001YE80525"/>
        <s v="201001YE80526"/>
        <s v="201001YE80527"/>
        <s v="201001YE80528"/>
        <s v="201001YE80529"/>
        <s v="201001YE80530"/>
        <s v="201001YE80532"/>
        <s v="201001YE80533"/>
        <s v="201001YE80534"/>
        <s v="201001YE80535"/>
        <s v="201001YE80537"/>
        <s v="201001YE80540"/>
        <s v="201001YE80541"/>
        <s v="201001YE80542"/>
        <s v="201001YE80543"/>
        <s v="201001YE80544"/>
        <s v="201001YE80547"/>
        <s v="201001YE80548"/>
        <s v="201001YE80549"/>
        <s v="201001YE80550"/>
        <s v="201001YE80552"/>
        <s v="201001YE80553"/>
        <s v="201001YE80554"/>
        <s v="201001YE80555"/>
        <s v="201001YE80556"/>
        <s v="201001YE80557"/>
        <s v="201001YE80558"/>
        <s v="201001YE80559"/>
        <s v="201001YE80560"/>
        <s v="201001YE80561"/>
        <s v="201001YE80562"/>
        <s v="201001YE80564"/>
        <s v="201001YE80565"/>
        <s v="201001YE80566"/>
        <s v="201001YE80567"/>
        <s v="201001YE80569"/>
        <s v="201001YE80572"/>
        <s v="201001YE80574"/>
        <s v="201001YE80575"/>
        <s v="201001YE80576"/>
        <s v="201001YE80577"/>
        <s v="201001YE80578"/>
        <s v="201001YE80580"/>
        <s v="201001YE80581"/>
        <s v="201001YE80582"/>
        <s v="201001YE80583"/>
        <s v="201001YE80584"/>
        <s v="201001YE80585"/>
        <s v="201001YE80586"/>
        <s v="201001YE80587"/>
        <s v="201001YE80589"/>
        <s v="201001YE80592"/>
        <s v="201001YE80593"/>
        <s v="201001YE80594"/>
        <s v="201001YE80595"/>
        <s v="201001YE80596"/>
        <s v="201001YE80597"/>
        <s v="201001YE80598"/>
        <s v="201001YE80599"/>
        <s v="201001YE80600"/>
        <s v="201001YE80601"/>
        <s v="201001YE80603"/>
        <s v="201001YE80604"/>
        <s v="201001YE80605"/>
        <s v="201001YE80606"/>
        <s v="201001YE80607"/>
        <s v="201001YE80608"/>
        <s v="201001YE80609"/>
        <s v="201001YE80610"/>
        <s v="201001YE80611"/>
        <s v="201001YE80612"/>
        <s v="201001YE80613"/>
        <s v="201001YE80614"/>
        <s v="201001YE80616"/>
        <s v="201001YE80618"/>
        <s v="201001YE80621"/>
        <s v="201001YE80622"/>
        <s v="201001YE80623"/>
        <s v="201001YE80624"/>
        <s v="201001YE80625"/>
        <s v="201001YE80626"/>
        <s v="201001YE80627"/>
        <s v="201001YE80629"/>
        <s v="201001YE80630"/>
        <s v="201001YE80631"/>
        <s v="201001YE80632"/>
        <s v="201001YE80633"/>
        <s v="201001YE80634"/>
        <s v="201001YE80635"/>
        <s v="201001YE80636"/>
        <s v="201001YE80637"/>
        <s v="201001YE80638"/>
        <s v="201001YE80639"/>
        <s v="201001YE80640"/>
        <s v="201001YE80641"/>
        <s v="201001YE80642"/>
        <s v="201001YE80643"/>
        <s v="201001YE80644"/>
        <s v="201001YE80645"/>
        <s v="201001YE80646"/>
        <s v="201001YE80647"/>
        <s v="201001YE80648"/>
        <s v="201001YE80651"/>
        <s v="201001YE80652"/>
        <s v="201001YE80653"/>
        <s v="201001YE80654"/>
        <s v="201001YE80655"/>
        <s v="201001YE80656"/>
        <s v="201001YE80657"/>
        <s v="201001YE80658"/>
        <s v="201001YE80659"/>
        <s v="201001YE80660"/>
        <s v="201001YE80661"/>
        <s v="201001YE80662"/>
        <s v="201001YE80664"/>
        <s v="201001YE80665"/>
        <s v="201001YE80668"/>
        <s v="201001YE80669"/>
        <s v="201001YE80670"/>
        <s v="201001YE80671"/>
        <s v="201001YE80672"/>
        <s v="201001YE80673"/>
        <s v="201001YE80674"/>
        <s v="201001YE80675"/>
        <s v="201001YE80677"/>
        <s v="201001YE80678"/>
        <s v="201001YE80679"/>
        <s v="201001YE80680"/>
        <s v="201001YE80681"/>
        <s v="201001YE80682"/>
        <s v="201001YE80683"/>
        <s v="201001YE80685"/>
        <s v="201001YE80686"/>
        <s v="201001YE80687"/>
        <s v="201001YE80688"/>
        <s v="201001YE80689"/>
        <s v="201001YE80691"/>
        <s v="201001YE80692"/>
        <s v="201001YE80693"/>
        <s v="201001YE80694"/>
        <s v="201001YE80695"/>
        <s v="201001YE80696"/>
        <s v="201001YE80697"/>
        <s v="201001YE80700"/>
        <s v="201001YE80701"/>
        <s v="201001YE80702"/>
        <s v="201001YE80703"/>
        <s v="201001YE80704"/>
        <s v="201001YE80705"/>
        <s v="201001YE80706"/>
        <s v="201001YE80707"/>
        <s v="201001YE80708"/>
        <s v="201001YE80709"/>
        <s v="201001YE80711"/>
        <s v="201001YE80712"/>
        <s v="201001YE80714"/>
        <s v="201001YE80715"/>
        <s v="201001YE80716"/>
        <s v="201001YE80717"/>
        <s v="201001YE80718"/>
        <s v="201001YE80720"/>
        <s v="201001YE80721"/>
        <s v="201001YE80722"/>
        <s v="201001YE80723"/>
        <s v="201001YE80724"/>
        <s v="201001YE80725"/>
        <s v="201001YE80726"/>
        <s v="201001YE80728"/>
        <s v="201001YE80729"/>
        <s v="201001YE80731"/>
        <s v="201001YE80732"/>
        <s v="201001YE80733"/>
        <s v="201001YE80735"/>
        <s v="201001YE80736"/>
        <s v="201001YE80737"/>
        <s v="201001YE80738"/>
        <s v="201001YE80739"/>
        <s v="201001YE80740"/>
        <s v="201001YE80741"/>
        <s v="201001YE80742"/>
        <s v="201001YE80743"/>
        <s v="201001YE80744"/>
        <s v="201001YE80745"/>
        <s v="201001YE80746"/>
        <s v="201001YE80747"/>
        <s v="201001YE80748"/>
        <s v="201001YE80749"/>
        <s v="201001YE80750"/>
        <s v="201001YE80751"/>
        <s v="201001YE80752"/>
        <s v="201001YE80753"/>
        <s v="201001YE80755"/>
        <s v="201001YE80756"/>
        <s v="201001YE80757"/>
        <s v="201001YE80759"/>
        <s v="201001YE80760"/>
        <s v="201001YE80762"/>
        <s v="201001YE80763"/>
        <s v="201001YE80764"/>
        <s v="201001YE80765"/>
        <s v="201001YE80766"/>
        <s v="201001YE80768"/>
        <s v="201001YE80769"/>
        <s v="201001YE80771"/>
        <s v="201001YE80772"/>
        <s v="201001YE80773"/>
        <s v="201001YE80774"/>
        <s v="201001YE80775"/>
        <s v="201001YE80776"/>
        <s v="201001YE80777"/>
        <s v="201001YE80778"/>
        <s v="201001YE80781"/>
        <s v="201001YE80782"/>
        <s v="201001YE80783"/>
        <s v="201001YE80784"/>
        <s v="201001YE80785"/>
        <s v="201001YE80786"/>
        <s v="201001YE80787"/>
        <s v="201001YE80788"/>
        <s v="201001YE80789"/>
        <s v="201001YE80790"/>
        <s v="201001YE80791"/>
        <s v="201001YE80792"/>
        <s v="201001YE80793"/>
        <s v="201001YE80794"/>
        <s v="201001YE80796"/>
        <s v="201001YE80797"/>
        <s v="201001YE80799"/>
        <s v="201001YE80801"/>
        <s v="201001YE80802"/>
        <s v="201001YE80803"/>
        <s v="201001YE80804"/>
        <s v="201001YE80805"/>
        <s v="201001YE80806"/>
        <s v="201001YE80807"/>
        <s v="201001YE80808"/>
        <s v="201001YE80809"/>
        <s v="201001YE80810"/>
        <s v="201001YE80811"/>
        <s v="201001YE80813"/>
        <s v="201001YE80814"/>
        <s v="201001YE80815"/>
        <s v="201001YE80816"/>
        <s v="201001YE80818"/>
        <s v="201001YE80819"/>
        <s v="201001YE80820"/>
        <s v="201001YE80822"/>
        <s v="201001YE80823"/>
        <s v="201001YE80824"/>
        <s v="201001YE80825"/>
        <s v="201001YE80826"/>
        <s v="201001YE80827"/>
        <s v="201001YE80828"/>
        <s v="201001YE80829"/>
        <s v="201001YE80831"/>
        <s v="201001YE80832"/>
        <s v="201001YE80833"/>
        <s v="201001YE80834"/>
        <s v="201001YE80835"/>
        <s v="201001YE80837"/>
        <s v="201001YE80838"/>
        <s v="201001YE80839"/>
        <s v="201001YE80840"/>
        <s v="201001YE80841"/>
        <s v="201001YE80842"/>
        <s v="201001YE80844"/>
        <s v="201001YE80845"/>
        <s v="201001YE80846"/>
        <s v="201001YE80847"/>
        <s v="201001YE80848"/>
        <s v="201001YE80849"/>
        <s v="201001YE80851"/>
        <s v="201001YE80852"/>
        <s v="201001YE80853"/>
        <s v="201001YE80854"/>
        <s v="201001YE80855"/>
        <s v="201001YE80856"/>
        <s v="201001YE80857"/>
        <s v="201001YE80858"/>
        <s v="201001YE80859"/>
        <s v="201001YE80860"/>
        <s v="201001YE80861"/>
        <s v="201001YE80864"/>
        <s v="201001YE80865"/>
        <s v="201001YE80867"/>
        <s v="201001YE80868"/>
        <s v="201001YE80869"/>
        <s v="201001YE80870"/>
        <s v="201001YE80871"/>
        <s v="201001YE80872"/>
        <s v="201001YE80873"/>
        <s v="201001YE80874"/>
        <s v="201001YE80875"/>
        <s v="201001YE80876"/>
        <s v="201001YE80877"/>
        <s v="201001YE80878"/>
        <s v="201001YE80879"/>
        <s v="201001YE80880"/>
        <s v="201001YE80881"/>
        <s v="201001YE80882"/>
        <s v="201001YE80883"/>
        <s v="201001YE80885"/>
        <s v="201001YE80886"/>
        <s v="201001YE80887"/>
        <s v="201001YE80888"/>
        <s v="201001YE80890"/>
        <s v="201001YE80891"/>
        <s v="201001YE80892"/>
        <s v="201001YE80893"/>
        <s v="201001YE80894"/>
        <s v="201001YE80896"/>
        <s v="201001YE80900"/>
        <s v="201001YE80903"/>
        <s v="201001YE80904"/>
        <s v="201001YE80905"/>
        <s v="201001YE80906"/>
        <s v="201001YE80907"/>
        <s v="201001YE80908"/>
        <s v="201001YE80911"/>
        <s v="201001YE80913"/>
        <s v="201001YE80914"/>
        <s v="201001YE80915"/>
        <s v="201001YE80916"/>
        <s v="201001YE80918"/>
        <s v="201001YE80919"/>
        <s v="201001YE80921"/>
        <s v="201001YE80922"/>
        <s v="201001YE80924"/>
        <s v="201001YE80925"/>
        <s v="201001YE80928"/>
        <s v="201001YE80930"/>
        <s v="201001YE80931"/>
        <s v="201001YE80932"/>
        <s v="201001YE80933"/>
        <s v="201001YE80935"/>
        <s v="201001YE80947"/>
        <s v="201001YE80952"/>
        <s v="201001YE80956"/>
        <s v="201001YE80959"/>
        <s v="201001YE89005"/>
        <s v="201001YE89021"/>
        <s v="201001YE89023"/>
        <s v="201001YE89050"/>
        <s v="201001YE89083"/>
        <s v="201001YR90001"/>
        <s v="201001YR90006"/>
        <s v="201001YR90007"/>
        <s v="201001YR90008"/>
        <s v="201001YR90011"/>
        <s v="201001YR90015"/>
        <s v="201001YR90019"/>
        <s v="201001YR90020"/>
        <s v="201001YR90021"/>
        <s v="201001YR90023"/>
        <s v="201001YR90025"/>
        <s v="201001YR90030"/>
        <s v="201001YR90031"/>
        <s v="201001YR90032"/>
        <s v="201001YR90033"/>
        <s v="201001YR90036"/>
        <s v="201001YR90038"/>
        <s v="201001YR90039"/>
        <s v="201001YR90040"/>
        <s v="201001YR90042"/>
        <s v="201001YR90043"/>
        <s v="201001YR90045"/>
        <s v="201001YR90047"/>
        <s v="201001YR90049"/>
        <s v="201001YR90050"/>
        <s v="201001YR90051"/>
        <s v="201001YR90052"/>
        <s v="201001YR90054"/>
        <s v="201001YR90055"/>
        <s v="201001YR90056"/>
        <s v="201001YR90058"/>
        <s v="201001YR90059"/>
        <s v="201001YR90060"/>
        <s v="201001YR90061"/>
        <s v="201001YR90062"/>
        <s v="201001YR90063"/>
        <s v="201001YR90064"/>
        <s v="201001YR90065"/>
        <s v="201001YR90066"/>
        <s v="201001YR90067"/>
        <s v="201001YR90069"/>
        <s v="201001YR90070"/>
        <s v="201001YR90071"/>
        <s v="201001YR90073"/>
        <s v="201001YR90074"/>
        <s v="201001YR90075"/>
        <s v="201001YR90076"/>
        <s v="201001YR90078"/>
        <s v="201001YR90079"/>
        <s v="201001YR90081"/>
        <s v="201001YR90082"/>
        <s v="201001YR90083"/>
        <s v="201001YR90085"/>
        <s v="201001YR90086"/>
        <s v="201001YR90087"/>
        <s v="201001YR90088"/>
        <s v="201001YR90089"/>
        <s v="201001YR90090"/>
        <s v="201001YR90093"/>
        <s v="201001YR90095"/>
        <s v="201001YR90096"/>
        <s v="201001YR90097"/>
        <s v="201001YR90099"/>
        <s v="201001YR90100"/>
        <s v="201001YR90106"/>
        <s v="201001YR90108"/>
        <s v="201001YR90109"/>
        <s v="201001YR90110"/>
        <s v="201001YR90111"/>
        <s v="201001YR90112"/>
        <s v="201001YR90113"/>
        <s v="201001YR90114"/>
        <s v="201001YR90115"/>
        <s v="201001YR90116"/>
        <s v="201001YR90117"/>
        <s v="201001YR90118"/>
        <s v="201001YR90119"/>
        <s v="201001YR90120"/>
        <s v="201001YR90121"/>
        <s v="201001YR90122"/>
        <s v="201001YR90125"/>
        <s v="201001YR90126"/>
        <s v="201001YR90127"/>
        <s v="201001YR90128"/>
        <s v="201001YR90130"/>
        <s v="201001YR90131"/>
        <s v="201001YR90132"/>
        <s v="201001YR90133"/>
        <s v="201001YR90134"/>
        <s v="201001YR90135"/>
        <s v="201001YR90137"/>
        <s v="201001YR90138"/>
        <s v="201001YR90139"/>
        <s v="201001YR90140"/>
        <s v="201001YR90141"/>
        <s v="201001YR90142"/>
        <s v="201001YR90143"/>
        <s v="201001YR90144"/>
        <s v="201001YR90145"/>
        <s v="201001YR90146"/>
        <s v="201001YR90147"/>
        <s v="201001YR90148"/>
        <s v="201001YR90149"/>
        <s v="201001YR90150"/>
        <s v="201001YR90151"/>
        <s v="201001YR90152"/>
        <s v="201001YR90153"/>
        <s v="201001YR90154"/>
        <s v="201001YR90155"/>
        <s v="201001YR90156"/>
        <s v="201001YR90157"/>
        <s v="201001YR90158"/>
        <s v="201001YR90159"/>
        <s v="201001YR90160"/>
        <s v="201001YR90161"/>
        <s v="201001YR90162"/>
        <s v="201001YR90163"/>
        <s v="201001YR90164"/>
        <s v="201001YR90165"/>
        <s v="201001YR90166"/>
        <s v="201001YR90167"/>
        <s v="201001YR90168"/>
        <s v="201001YR90169"/>
        <s v="201001YR90171"/>
        <s v="201001YR90172"/>
        <s v="201001YR90173"/>
        <s v="201001YR90175"/>
        <s v="201001YR90176"/>
        <s v="201001YR90177"/>
        <s v="201001YR90178"/>
        <s v="201001YR90179"/>
        <s v="201001YR90180"/>
        <s v="201001YR90181"/>
        <s v="201001YR90182"/>
        <s v="201001YR90183"/>
        <s v="201001YR90184"/>
        <s v="201001YR90185"/>
        <s v="201001YR90186"/>
        <s v="201001YR90187"/>
        <s v="201001YR90188"/>
        <s v="201001YR90189"/>
        <s v="201001YR90190"/>
        <s v="201001YR90191"/>
        <s v="201001YR90192"/>
        <s v="201001YR90193"/>
        <s v="201001YR90194"/>
        <s v="201001YR90195"/>
        <s v="201001YR90196"/>
        <s v="201001YR90197"/>
        <s v="201001YR90198"/>
        <s v="201001YR90199"/>
        <s v="201001YR90201"/>
        <s v="201001YR90202"/>
        <s v="201001YR90203"/>
        <s v="201001YR90204"/>
        <s v="201001YR90206"/>
        <s v="201001YR90207"/>
        <s v="201001YR90208"/>
        <s v="201001YR90209"/>
        <s v="201001YR90210"/>
        <s v="201001YR90211"/>
        <s v="201001YR90212"/>
        <s v="201001YR90213"/>
        <s v="201001YR90214"/>
        <s v="201001YR90215"/>
        <s v="201001YR90216"/>
        <s v="201001YR90218"/>
        <s v="201001YR90219"/>
        <s v="201001YR90220"/>
        <s v="201001YR90221"/>
        <s v="201001YR90222"/>
        <s v="201001YR90223"/>
        <s v="201001YR90224"/>
        <s v="201001YR90225"/>
        <s v="201001YR90227"/>
        <s v="201001YR90229"/>
        <s v="201001YR90230"/>
        <s v="201001YR90231"/>
        <s v="201001YR90232"/>
        <s v="201001YR90234"/>
        <s v="201001YR90235"/>
        <s v="201001YR90236"/>
        <s v="201001YR90237"/>
        <s v="201001YR90238"/>
        <s v="201001YR90239"/>
        <s v="201001YR90241"/>
        <s v="201001YR90242"/>
        <s v="201001YR90244"/>
        <s v="201001YR90245"/>
        <s v="201001YR90246"/>
        <s v="201001YR90248"/>
        <s v="201001YR90249"/>
        <s v="201001YR90251"/>
        <s v="201001YR90253"/>
        <s v="201001YR90255"/>
        <s v="201001YR90256"/>
        <s v="201001YR90257"/>
        <s v="201001YR90258"/>
        <s v="201001YR90259"/>
        <s v="201001YR90260"/>
        <s v="201001YR90262"/>
        <s v="201001YR90263"/>
        <s v="201001YR90264"/>
        <s v="201001YR90265"/>
        <s v="201001YR90266"/>
        <s v="201001YR90268"/>
        <s v="201001YR90269"/>
        <s v="201001YR90271"/>
        <s v="201001YR90272"/>
        <s v="201001YR90273"/>
        <s v="201001YR90274"/>
        <s v="201001YR90275"/>
        <s v="201001YR90277"/>
        <s v="201001YR90278"/>
        <s v="201001YR90279"/>
        <s v="201001YR90280"/>
        <s v="201001YR90281"/>
        <s v="201001YR90283"/>
        <s v="201001YR90284"/>
        <s v="201001YR90285"/>
        <s v="201001YR90286"/>
        <s v="201001YR90288"/>
        <s v="201001YR90289"/>
        <s v="201001YR90290"/>
        <s v="201001YR90291"/>
        <s v="201001YR90292"/>
        <s v="201001YR90293"/>
        <s v="201001YR90294"/>
        <s v="201001YR90295"/>
        <s v="201001YR90296"/>
        <s v="201001YR90297"/>
        <s v="201001YR90298"/>
        <s v="201001YR90299"/>
        <s v="201001YR90300"/>
        <s v="201001YR90301"/>
        <s v="201001YR90302"/>
        <s v="201001YR90303"/>
        <s v="201001YR90304"/>
        <s v="201001YR90305"/>
        <s v="201001YR90306"/>
        <s v="201001YR90307"/>
        <s v="201001YR90308"/>
        <s v="201001YR90309"/>
        <s v="201001YR90310"/>
        <s v="201001YR90311"/>
        <s v="201001YR90312"/>
        <s v="201001YR90313"/>
        <s v="201001YR90316"/>
        <s v="201001YR90317"/>
        <s v="201001YR90318"/>
        <s v="201001YR90319"/>
        <s v="201001YR90320"/>
        <s v="201001YR90321"/>
        <s v="201001YR90322"/>
        <s v="201001YR90323"/>
        <s v="201001YR90324"/>
        <s v="201001YR90325"/>
        <s v="201001YR90327"/>
        <s v="201001YR90329"/>
        <s v="201001YR90330"/>
        <s v="201001YR90331"/>
        <s v="201001YR90333"/>
        <s v="201001YR90335"/>
        <s v="201001YR90336"/>
        <s v="201001YR90337"/>
        <s v="201001YR90338"/>
        <s v="201001YR90339"/>
        <s v="201001YR90340"/>
        <s v="201001YR90341"/>
        <s v="201001YR90342"/>
        <s v="201001YR90343"/>
        <s v="201001YR90344"/>
        <s v="201001YR90345"/>
        <s v="201001YR90347"/>
        <s v="201001YR90348"/>
        <s v="201001YR90349"/>
        <s v="201001YR90350"/>
        <s v="201001YR90351"/>
        <s v="201001YR90352"/>
        <s v="201001YR90353"/>
        <s v="201001YR90354"/>
        <s v="201001YR90355"/>
        <s v="201001YR90356"/>
        <s v="201001YR90357"/>
        <s v="201001YR90359"/>
        <s v="201001YR90360"/>
        <s v="201001YR90361"/>
        <s v="201001YR90362"/>
        <s v="201001YR90363"/>
        <s v="201001YR90364"/>
        <s v="201001YR90365"/>
        <s v="201001YR90367"/>
        <s v="201001YR90368"/>
        <s v="201001YR90370"/>
        <s v="201001YR90372"/>
        <s v="201001YR90373"/>
        <s v="201001YR90376"/>
        <s v="201001YR90377"/>
        <s v="201001YR90378"/>
        <s v="201001YR90380"/>
        <s v="201001YR90381"/>
        <s v="201001YR90382"/>
        <s v="201001YR90384"/>
        <s v="201001YR90385"/>
        <s v="201001YR90386"/>
        <s v="201001YR90387"/>
        <s v="201001YR90388"/>
        <s v="201001YR90389"/>
        <s v="201001YR90390"/>
        <s v="201001YR90391"/>
        <s v="201001YR90392"/>
        <s v="201001YR90393"/>
        <s v="201001YR90394"/>
        <s v="201001YR90396"/>
        <s v="201001YR90397"/>
        <s v="201001YR90398"/>
        <s v="201001YR90399"/>
        <s v="201001YR90400"/>
        <s v="201001YR90402"/>
        <s v="201001YR90403"/>
        <s v="201001YR90404"/>
        <s v="201001YR90405"/>
        <s v="201001YR90406"/>
        <s v="201001YR90407"/>
        <s v="201001YR90408"/>
        <s v="201001YR90409"/>
        <s v="201001YR90410"/>
        <s v="201001YR90411"/>
        <s v="201001YR90412"/>
        <s v="201001YR90414"/>
        <s v="201001YR90415"/>
        <s v="201001YR90416"/>
        <s v="201001YR90417"/>
        <s v="201001YR90418"/>
        <s v="201001YR90419"/>
        <s v="201001YR90420"/>
        <s v="201001YR90423"/>
        <s v="201001YR90425"/>
        <s v="201001YR90426"/>
        <s v="201001YR90427"/>
        <s v="201001YR90428"/>
        <s v="201001YR90429"/>
        <s v="201001YR90430"/>
        <s v="201001YR90431"/>
        <s v="201001YR90432"/>
        <s v="201001YR90433"/>
        <s v="201001YR90434"/>
        <s v="201001YR90435"/>
        <s v="201001YR90437"/>
        <s v="201001YR90438"/>
        <s v="201001YR90439"/>
        <s v="201001YR90440"/>
        <s v="201001YR90441"/>
        <s v="201001YR90442"/>
        <s v="201001YR90445"/>
        <s v="201001YR90446"/>
        <s v="201001YR90447"/>
        <s v="201001YR90448"/>
        <s v="201001YR90450"/>
        <s v="201001YR90451"/>
        <s v="201001YR90452"/>
        <s v="201001YR90455"/>
        <s v="201001YR90456"/>
        <s v="201001YR90458"/>
        <s v="201001YR90459"/>
        <s v="201001YR90460"/>
        <s v="201001YR90461"/>
        <s v="201001YR90462"/>
        <s v="201001YR90463"/>
        <s v="201001YR90464"/>
        <s v="201001YR90465"/>
        <s v="201001YR90466"/>
        <s v="201001YR90467"/>
        <s v="201001YR90468"/>
        <s v="201001YR90469"/>
        <s v="201001YR90470"/>
        <s v="201001YR90471"/>
        <s v="201001YR90472"/>
        <s v="201001YR90473"/>
        <s v="201001YR90474"/>
        <s v="201001YR90477"/>
        <s v="201001YR90478"/>
        <s v="201001YR90479"/>
        <s v="201001YR90480"/>
        <s v="201001YR90481"/>
        <s v="201001YR90482"/>
        <s v="201001YR90483"/>
        <s v="201001YR90485"/>
        <s v="201001YR90486"/>
        <s v="201001YR90487"/>
        <s v="201001YR90488"/>
        <s v="201001YR90489"/>
        <s v="201001YR90490"/>
        <s v="201001YR90492"/>
        <s v="201001YR90493"/>
        <s v="201001YR90494"/>
        <s v="201001YR90495"/>
        <s v="201001YR90497"/>
        <s v="201001YR90498"/>
        <s v="201001YR90499"/>
        <s v="201001YR90500"/>
        <s v="201001YR90501"/>
        <s v="201001YR90502"/>
        <s v="201001YR90503"/>
        <s v="201001YR90504"/>
        <s v="201001YR90505"/>
        <s v="201001YR90506"/>
        <s v="201001YR90507"/>
        <s v="201001YR90508"/>
        <s v="201001YR90509"/>
        <s v="201001YR90510"/>
        <s v="201001YR90513"/>
        <s v="201001YR90514"/>
        <s v="201001YR90515"/>
        <s v="201001YR90516"/>
        <s v="201001YR90517"/>
        <s v="201001YR90518"/>
        <s v="201001YR90519"/>
        <s v="201001YR90521"/>
        <s v="201001YR90522"/>
        <s v="201001YR90523"/>
        <s v="201001YR90524"/>
        <s v="201001YR90526"/>
        <s v="201001YR90529"/>
        <s v="201001YR90531"/>
        <s v="201001YR90532"/>
        <s v="201001YR90533"/>
        <s v="201001YR90534"/>
        <s v="201001YR90535"/>
        <s v="201001YR90536"/>
        <s v="201001YR90537"/>
        <s v="201001YR90538"/>
        <s v="201001YR90539"/>
        <s v="201001YR90540"/>
        <s v="201001YR90541"/>
        <s v="201001YR90543"/>
        <s v="201001YR90544"/>
        <s v="201001YR90547"/>
        <s v="201001YR90548"/>
        <s v="201001YR90550"/>
        <s v="201001YR90551"/>
        <s v="201001YR90552"/>
        <s v="201001YR90553"/>
        <s v="201001YR90554"/>
        <s v="201001YR90555"/>
        <s v="201001YR90556"/>
        <s v="201001YR90558"/>
        <s v="201001YR90561"/>
        <s v="201001YR90562"/>
        <s v="201001YR90563"/>
        <s v="201001YR90565"/>
        <s v="201001YR90566"/>
        <s v="201001YR90567"/>
        <s v="201001YR90568"/>
        <s v="201001YR90569"/>
        <s v="201001YR90570"/>
        <s v="201001YR90571"/>
        <s v="201001YR90572"/>
        <s v="201001YR90573"/>
        <s v="201001YR90575"/>
        <s v="201001YR90576"/>
        <s v="201001YR90577"/>
        <s v="201001YR90578"/>
        <s v="201001YR90579"/>
        <s v="201001YR90580"/>
        <s v="201001YR90581"/>
        <s v="201001YR90582"/>
        <s v="201001YR90583"/>
        <s v="201001YR90584"/>
        <s v="201001YR90585"/>
        <s v="201001YR90586"/>
        <s v="201001YR90587"/>
        <s v="201001YR90588"/>
        <s v="201001YR90589"/>
        <s v="201001YR90590"/>
        <s v="201001YR90591"/>
        <s v="201001YR90593"/>
        <s v="201001YR90594"/>
        <s v="201001YR90596"/>
        <s v="201001YR90598"/>
        <s v="201001YR90599"/>
        <s v="201001YR90600"/>
        <s v="201001YR90601"/>
        <s v="201001YR90602"/>
        <s v="201001YR90603"/>
        <s v="201001YR90604"/>
        <s v="201001YR90605"/>
        <s v="201001YR90606"/>
        <s v="201001YR90607"/>
        <s v="201001YR90608"/>
        <s v="201001YR90609"/>
        <s v="201001YR90610"/>
        <s v="201001YR90611"/>
        <s v="201001YR90612"/>
        <s v="201001YR90613"/>
        <s v="201001YR90614"/>
        <s v="201001YR90615"/>
        <s v="201001YR90616"/>
        <s v="201001YR90617"/>
        <s v="201001YR90618"/>
        <s v="201001YR90619"/>
        <s v="201001YR90620"/>
        <s v="201001YR90621"/>
        <s v="201001YR90622"/>
        <s v="201001YR90623"/>
        <s v="201001YR90624"/>
        <s v="201001YR90625"/>
        <s v="201001YR90626"/>
        <s v="201001YR90628"/>
        <s v="201001YR90629"/>
        <s v="201001YR90630"/>
        <s v="201001YR90631"/>
        <s v="201001YR90632"/>
        <s v="201001YR90634"/>
        <s v="201001YR90635"/>
        <s v="201001YR90636"/>
        <s v="201001YR90637"/>
        <s v="201001YR90638"/>
        <s v="201001YR90639"/>
        <s v="201001YR90640"/>
        <s v="201001YR90641"/>
        <s v="201001YR90643"/>
        <s v="201001YR90644"/>
        <s v="201001YR90645"/>
        <s v="201001YR90646"/>
        <s v="201001YR90647"/>
        <s v="201001YR90648"/>
        <s v="201001YR90649"/>
        <s v="201001YR90650"/>
        <s v="201001YR90651"/>
        <s v="201001YR90652"/>
        <s v="201001YR90653"/>
        <s v="201001YR90654"/>
        <s v="201001YR90655"/>
        <s v="201001YR90656"/>
        <s v="201001YR90657"/>
        <s v="201001YR90658"/>
        <s v="201001YR90660"/>
        <s v="201001YR90661"/>
        <s v="201001YR90662"/>
        <s v="201001YR90664"/>
        <s v="201001YR90665"/>
        <s v="201001YR90666"/>
        <s v="201001YR90667"/>
        <s v="201001YR90668"/>
        <s v="201001YR90669"/>
        <s v="201001YR90670"/>
        <s v="201001YR90671"/>
        <s v="201001YR90672"/>
        <s v="201001YR90673"/>
        <s v="201001YR90674"/>
        <s v="201001YR90675"/>
        <s v="201001YR90676"/>
        <s v="201001YR90677"/>
        <s v="201001YR90678"/>
        <s v="201001YR90679"/>
        <s v="201001YR90681"/>
        <s v="201001YR90682"/>
        <s v="201001YR90683"/>
        <s v="201001YR90684"/>
        <s v="201001YR90685"/>
        <s v="201001YR90686"/>
        <s v="201001YR90687"/>
        <s v="201001YR90688"/>
        <s v="201001YR90690"/>
        <s v="201001YR90691"/>
        <s v="201001YR90692"/>
        <s v="201001YR90693"/>
        <s v="201001YR90694"/>
        <s v="201001YR90695"/>
        <s v="201001YR90697"/>
        <s v="201001YR90698"/>
        <s v="201001YR90699"/>
        <s v="201001YR90700"/>
        <s v="201001YR90701"/>
        <s v="201001YR90702"/>
        <s v="201001YR90703"/>
        <s v="201001YR90704"/>
        <s v="201001YR90705"/>
        <s v="201001YR90706"/>
        <s v="201001YR90707"/>
        <s v="201001YR90708"/>
        <s v="201001YR90711"/>
        <s v="201001YR90712"/>
        <s v="201001YR90713"/>
        <s v="201001YR90715"/>
        <s v="201001YR90716"/>
        <s v="201001YR90717"/>
        <s v="201001YR90718"/>
        <s v="201001YR90719"/>
        <s v="201001YR90720"/>
        <s v="201001YR90721"/>
        <s v="201001YR90722"/>
        <s v="201001YR90723"/>
        <s v="201001YR90725"/>
        <s v="201001YR90726"/>
        <s v="201001YR90727"/>
        <s v="201001YR90728"/>
        <s v="201001YR90729"/>
        <s v="201001YR90730"/>
        <s v="201001YR90731"/>
        <s v="201001YR90732"/>
        <s v="201001YR90733"/>
        <s v="201001YR90734"/>
        <s v="201001YR90736"/>
        <s v="201001YR90737"/>
        <s v="201001YR90739"/>
        <s v="201001YR90740"/>
        <s v="201001YR90741"/>
        <s v="201001YR90742"/>
        <s v="201001YR90743"/>
        <s v="201001YR90745"/>
        <s v="201001YR90746"/>
        <s v="201001YR90748"/>
        <s v="201001YR90749"/>
        <s v="201001YR90750"/>
        <s v="201001YR90751"/>
        <s v="201001YR90752"/>
        <s v="201001YR90754"/>
        <s v="201001YR90755"/>
        <s v="201001YR90756"/>
        <s v="201001YR90757"/>
        <s v="201001YR90759"/>
        <s v="201001YR90760"/>
        <s v="201001YR90761"/>
        <s v="201001YR90762"/>
        <s v="201001YR90763"/>
        <s v="201001YR90764"/>
        <s v="201001YR90766"/>
        <s v="201001YR90767"/>
        <s v="201001YR90768"/>
        <s v="201001YR90769"/>
        <s v="201001YR90770"/>
        <s v="201001YR90771"/>
        <s v="201001YR90772"/>
        <s v="201001YR90773"/>
        <s v="201001YR90774"/>
        <s v="201001YR90775"/>
        <s v="201001YR90776"/>
        <s v="201001YR90777"/>
        <s v="201001YR90778"/>
        <s v="201001YR90779"/>
        <s v="201001YR90780"/>
        <s v="201001YR90781"/>
        <s v="201001YR90782"/>
        <s v="201001YR90783"/>
        <s v="201001YR90784"/>
        <s v="201001YR90785"/>
        <s v="201001YR90786"/>
        <s v="201001YR90787"/>
        <s v="201001YR90788"/>
        <s v="201001YR90789"/>
        <s v="201001YR90791"/>
        <s v="201001YR90792"/>
        <s v="201001YR90793"/>
        <s v="201001YR90794"/>
        <s v="201001YR90795"/>
        <s v="201001YR90796"/>
        <s v="201001YR90798"/>
        <s v="201001YR90799"/>
        <s v="201001YR90800"/>
        <s v="201001YR90801"/>
        <s v="201001YR90802"/>
        <s v="201001YR90804"/>
        <s v="201001YR90805"/>
        <s v="201001YR90806"/>
        <s v="201001YR90807"/>
        <s v="201001YR90808"/>
        <s v="201001YR90809"/>
        <s v="201001YR90810"/>
        <s v="201001YR90811"/>
        <s v="201001YR90812"/>
        <s v="201001YR90813"/>
        <s v="201001YR90814"/>
        <s v="201001YR90815"/>
        <s v="201001YR90816"/>
        <s v="201001YR90817"/>
        <s v="201001YR90818"/>
        <s v="201001YR90819"/>
        <s v="201001YR90820"/>
        <s v="201001YR90821"/>
        <s v="201001YR90822"/>
        <s v="201001YR90823"/>
        <s v="201001YR90824"/>
        <s v="201001YR90825"/>
        <s v="201001YR90826"/>
        <s v="201001YR90828"/>
        <s v="201001YR90830"/>
        <s v="201001YR90832"/>
        <s v="201001YR90836"/>
        <s v="201001YR90837"/>
        <s v="201001YR90838"/>
        <s v="201001YR90839"/>
        <s v="201001YR90840"/>
        <s v="201001YR90842"/>
        <s v="201001YR90843"/>
        <s v="201001YR90844"/>
        <s v="201001YR90845"/>
        <s v="201001YR90846"/>
        <s v="201001YR90847"/>
        <s v="201001YR90848"/>
        <s v="201001YR90850"/>
        <s v="201001YR90851"/>
        <s v="201001YR90852"/>
        <s v="201001YR90853"/>
        <s v="201001YR90854"/>
        <s v="201001YR90855"/>
        <s v="201001YR90856"/>
        <s v="201001YR90857"/>
        <s v="201001YR90858"/>
        <s v="201001YR90859"/>
        <s v="201001YR90861"/>
        <s v="201001YR90863"/>
        <s v="201001YR90864"/>
        <s v="201001YR90865"/>
        <s v="201001YR90866"/>
        <s v="201001YR90867"/>
        <s v="201001YR90868"/>
        <s v="201001YR90869"/>
        <s v="201001YR90871"/>
        <s v="201001YR90872"/>
        <s v="201001YR90874"/>
        <s v="201001YR90875"/>
        <s v="201001YR90876"/>
        <s v="201001YR90877"/>
        <s v="201001YR90878"/>
        <s v="201001YR90879"/>
        <s v="201001YR90880"/>
        <s v="201001YR90881"/>
        <s v="201001YR90882"/>
        <s v="201001YR90884"/>
        <s v="201001YR90885"/>
        <s v="201001YR90886"/>
        <s v="201001YR90887"/>
        <s v="201001YR90888"/>
        <s v="201001YR90889"/>
        <s v="201001YR90890"/>
        <s v="201001YR90891"/>
        <s v="201001YR90892"/>
        <s v="201001YR90893"/>
        <s v="201001YR90894"/>
        <s v="201001YR90895"/>
        <s v="201001YR90896"/>
        <s v="201001YR90897"/>
        <s v="201001YR90898"/>
        <s v="201001YR90899"/>
        <s v="201001YR90900"/>
        <s v="201001YR90901"/>
        <s v="201001YR90902"/>
        <s v="201001YR90904"/>
        <s v="201001YR90908"/>
        <s v="201001YR90909"/>
        <s v="201001YR90910"/>
        <s v="201001YR90912"/>
        <s v="201001YR90915"/>
        <s v="201001YR90916"/>
        <s v="201001YR90917"/>
        <s v="201001YR90918"/>
        <s v="201001YR90919"/>
        <s v="201001YR90920"/>
        <s v="201001YR90925"/>
        <s v="201001YR90938"/>
        <s v="201001YR99057"/>
        <s v="201001YR99068"/>
        <s v="201001YR99084"/>
        <s v="201001ZD30000"/>
        <s v="201001ZD30001"/>
        <s v="201001ZD30002"/>
        <s v="201001ZD30003"/>
        <s v="201001ZD30004"/>
        <s v="201001ZD30007"/>
        <s v="201001ZD30008"/>
        <s v="201001ZD30009"/>
        <s v="201001ZD30012"/>
        <s v="201001ZD30015"/>
        <s v="201001ZD30018"/>
        <s v="201001ZD30019"/>
        <s v="201001ZD30020"/>
        <s v="201001ZD30021"/>
        <s v="201001ZD30022"/>
        <s v="201001ZD30023"/>
        <s v="201001ZD30024"/>
        <s v="201001ZD30025"/>
        <s v="201001ZD30027"/>
        <s v="201001ZD30028"/>
        <s v="201001ZD30029"/>
        <s v="201001ZD30030"/>
        <s v="201001ZD30031"/>
        <s v="201001ZD30032"/>
        <s v="201001ZD30033"/>
        <s v="201001ZD30034"/>
        <s v="201001ZD30035"/>
        <s v="201001ZD30037"/>
        <s v="201001ZD30039"/>
        <s v="201001ZD30041"/>
        <s v="201001ZD30042"/>
        <s v="201001ZD30043"/>
        <s v="201001ZD30044"/>
        <s v="201001ZD30046"/>
        <s v="201001ZD30047"/>
        <s v="201001ZD30048"/>
        <s v="201001ZD30049"/>
        <s v="201001ZD30051"/>
        <s v="201001ZD30052"/>
        <s v="201001ZD30053"/>
        <s v="201001ZD30055"/>
        <s v="201001ZD30056"/>
        <s v="201001ZD30057"/>
        <s v="201001ZD30059"/>
        <s v="201001ZD30060"/>
        <s v="201001ZD30061"/>
        <s v="201001ZD30062"/>
        <s v="201001ZD30063"/>
        <s v="201001ZD30064"/>
        <s v="201001ZD30065"/>
        <s v="201001ZD30066"/>
        <s v="201001ZD30067"/>
        <s v="201001ZD30069"/>
        <s v="201001ZD30070"/>
        <s v="201001ZD30074"/>
        <s v="201001ZD30075"/>
        <s v="201001ZD30076"/>
        <s v="201001ZD30077"/>
        <s v="201001ZD30078"/>
        <s v="201001ZD30079"/>
        <s v="201001ZD30080"/>
        <s v="201001ZD30081"/>
        <s v="201001ZD30082"/>
        <s v="201001ZD30083"/>
        <s v="201001ZD30084"/>
        <s v="201001ZD30086"/>
        <s v="201001ZD30088"/>
        <s v="201001ZD30089"/>
        <s v="201001ZD30090"/>
        <s v="201001ZD30091"/>
        <s v="201001ZD30092"/>
        <s v="201001ZD30093"/>
        <s v="201001ZD30094"/>
        <s v="201001ZD30095"/>
        <s v="201001ZD30096"/>
        <s v="201001ZD30097"/>
        <s v="201001ZD30098"/>
        <s v="201001ZD30099"/>
        <s v="201001ZD30100"/>
        <s v="201001ZD30102"/>
        <s v="201001ZD30103"/>
        <s v="201001ZD30104"/>
        <s v="201001ZD30106"/>
        <s v="201001ZD30108"/>
        <s v="201001ZD30109"/>
        <s v="201001ZD30113"/>
        <s v="201001ZD30114"/>
        <s v="201001ZD30115"/>
        <s v="201001ZD30116"/>
        <s v="201001ZD30117"/>
        <s v="201001ZD30118"/>
        <s v="201001ZD30119"/>
        <s v="201001ZD30120"/>
        <s v="201001ZD30121"/>
        <s v="201001ZD30122"/>
        <s v="201001ZD30123"/>
        <s v="201001ZD30124"/>
        <s v="201001ZD30125"/>
        <s v="201001ZD30126"/>
        <s v="201001ZD30128"/>
        <s v="201001ZD30130"/>
        <s v="201001ZD30131"/>
        <s v="201001ZD30132"/>
        <s v="201001ZD30133"/>
        <s v="201001ZD30134"/>
        <s v="201001ZD30135"/>
        <s v="201001ZD30136"/>
        <s v="201001ZD30138"/>
        <s v="201001ZD30139"/>
        <s v="201001ZD30140"/>
        <s v="201001ZD30141"/>
        <s v="201001ZD30142"/>
        <s v="201001ZD30143"/>
        <s v="201001ZD30144"/>
        <s v="201001ZD30145"/>
        <s v="201001ZD30149"/>
        <s v="201001ZD30150"/>
        <s v="201001ZD30151"/>
        <s v="201001ZD30152"/>
        <s v="201001ZD30153"/>
        <s v="201001ZD30154"/>
        <s v="201001ZD30157"/>
        <s v="201001ZD30159"/>
        <s v="201001ZD30161"/>
        <s v="201001ZD30162"/>
        <s v="201001ZD30163"/>
        <s v="201001ZD30164"/>
        <s v="201001ZD30166"/>
        <s v="201001ZD30167"/>
        <s v="201001ZD30168"/>
        <s v="201001ZD30170"/>
        <s v="201001ZD30172"/>
        <s v="201001ZD30173"/>
        <s v="201001ZD30174"/>
        <s v="201001ZD30176"/>
        <s v="201001ZD30178"/>
        <s v="201001ZD30179"/>
        <s v="201001ZD30180"/>
        <s v="201001ZD30181"/>
        <s v="201001ZD30182"/>
        <s v="201001ZD30183"/>
        <s v="201001ZD30184"/>
        <s v="201001ZD30185"/>
        <s v="201001ZD30186"/>
        <s v="201001ZD30187"/>
        <s v="201001ZD30188"/>
        <s v="201001ZD30190"/>
        <s v="201001ZD30191"/>
        <s v="201001ZD30192"/>
        <s v="201001ZD30194"/>
        <s v="201001ZD30195"/>
        <s v="201001ZD30196"/>
        <s v="201001ZD30197"/>
        <s v="201001ZD30198"/>
        <s v="201001ZD30199"/>
        <s v="201001ZD30201"/>
        <s v="201001ZD30202"/>
        <s v="201001ZD30203"/>
        <s v="201001ZD30204"/>
        <s v="201001ZD30206"/>
        <s v="201001ZD30207"/>
        <s v="201001ZD30209"/>
        <s v="201001ZD30210"/>
        <s v="201001ZD30211"/>
        <s v="201001ZD30212"/>
        <s v="201001ZD30213"/>
        <s v="201001ZD30214"/>
        <s v="201001ZD30215"/>
        <s v="201001ZD30216"/>
        <s v="201001ZD30217"/>
        <s v="201001ZD30218"/>
        <s v="201001ZD30221"/>
        <s v="201001ZD30222"/>
        <s v="201001ZD30223"/>
        <s v="201001ZD30224"/>
        <s v="201001ZD30225"/>
        <s v="201001ZD30227"/>
        <s v="201001ZD30229"/>
        <s v="201001ZD30230"/>
        <s v="201001ZD30232"/>
        <s v="201001ZD30233"/>
        <s v="201001ZD30234"/>
        <s v="201001ZD30235"/>
        <s v="201001ZD30236"/>
        <s v="201001ZD30237"/>
        <s v="201001ZD30238"/>
        <s v="201001ZD30239"/>
        <s v="201001ZD30240"/>
        <s v="201001ZD30241"/>
        <s v="201001ZD30242"/>
        <s v="201001ZD30243"/>
        <s v="201001ZD30244"/>
        <s v="201001ZD30245"/>
        <s v="201001ZD30252"/>
        <s v="201001ZD30254"/>
        <s v="201001ZD30259"/>
        <s v="201001ZD30260"/>
        <s v="201001ZD30261"/>
        <s v="201001ZD30262"/>
        <s v="201001ZD30263"/>
        <s v="201001ZD30266"/>
        <s v="201001ZD30267"/>
        <s v="201001ZD30268"/>
        <s v="201001ZD30269"/>
        <s v="201001ZD30270"/>
        <s v="201001ZD30271"/>
        <s v="201001ZD30272"/>
        <s v="201001ZD30274"/>
        <s v="201001ZD30276"/>
        <s v="201001ZD30277"/>
        <s v="201001ZD30278"/>
        <s v="201001ZD30279"/>
        <s v="201001ZD30281"/>
        <s v="201001ZD30282"/>
        <s v="201001ZD30283"/>
        <s v="201001ZD30284"/>
        <s v="201001ZD30285"/>
        <s v="201001ZD30287"/>
        <s v="201001ZD30288"/>
        <s v="201001ZD30289"/>
        <s v="201001ZD30291"/>
        <s v="201001ZD30292"/>
        <s v="201001ZD30296"/>
        <s v="201001ZD30297"/>
        <s v="201001ZD30299"/>
        <s v="201001ZD30300"/>
        <s v="201001ZD30301"/>
        <s v="201001ZD30302"/>
        <s v="201001ZD30305"/>
        <s v="201001ZD30306"/>
        <s v="201001ZD30307"/>
        <s v="201001ZD30308"/>
        <s v="201001ZD30309"/>
        <s v="201001ZD30310"/>
        <s v="201001ZD30311"/>
        <s v="201001ZD30312"/>
        <s v="201001ZD30313"/>
        <s v="201001ZD30314"/>
        <s v="201001ZD30315"/>
        <s v="201001ZD30316"/>
        <s v="201001ZD30317"/>
        <s v="201001ZD30318"/>
        <s v="201001ZD30319"/>
        <s v="201001ZD30320"/>
        <s v="201001ZD30321"/>
        <s v="201001ZD30322"/>
        <s v="201001ZD30323"/>
        <s v="201001ZD30324"/>
        <s v="201001ZD30325"/>
        <s v="201001ZD30326"/>
        <s v="201001ZD30327"/>
        <s v="201001ZD30329"/>
        <s v="201001ZD30330"/>
        <s v="201001ZD30332"/>
        <s v="201001ZD30334"/>
        <s v="201001ZD30335"/>
        <s v="201001ZD30336"/>
        <s v="201001ZD30338"/>
        <s v="201001ZD30339"/>
        <s v="201001ZD30340"/>
        <s v="201001ZD30341"/>
        <s v="201001ZD30342"/>
        <s v="201001ZD30343"/>
        <s v="201001ZD30345"/>
        <s v="201001ZD30346"/>
        <s v="201001ZD30347"/>
        <s v="201001ZD30349"/>
        <s v="201001ZD30350"/>
        <s v="201001ZD30351"/>
        <s v="201001ZD30352"/>
        <s v="201001ZD30354"/>
        <s v="201001ZD30355"/>
        <s v="201001ZD30356"/>
        <s v="201001ZD30357"/>
        <s v="201001ZD30358"/>
        <s v="201001ZD30359"/>
        <s v="201001ZD30360"/>
        <s v="201001ZD30361"/>
        <s v="201001ZD30362"/>
        <s v="201001ZD30363"/>
        <s v="201001ZD30365"/>
        <s v="201001ZD30367"/>
        <s v="201001ZD30368"/>
        <s v="201001ZD30369"/>
        <s v="201001ZD30371"/>
        <s v="201001ZD30373"/>
        <s v="201001ZD30375"/>
        <s v="201001ZD30376"/>
        <s v="201001ZD30377"/>
        <s v="201001ZD30379"/>
        <s v="201001ZD30380"/>
        <s v="201001ZD30381"/>
        <s v="201001ZD30382"/>
        <s v="201001ZD30383"/>
        <s v="201001ZD30384"/>
        <s v="201001ZD30385"/>
        <s v="201001ZD30386"/>
        <s v="201001ZD30387"/>
        <s v="201001ZD30388"/>
        <s v="201001ZD30389"/>
        <s v="201001ZD30390"/>
        <s v="201001ZD30391"/>
        <s v="201001ZD30393"/>
        <s v="201001ZD30394"/>
        <s v="201001ZD30395"/>
        <s v="201001ZD30396"/>
        <s v="201001ZD30397"/>
        <s v="201001ZD30398"/>
        <s v="201001ZD30401"/>
        <s v="201001ZD30402"/>
        <s v="201001ZD30403"/>
        <s v="201001ZD30404"/>
        <s v="201001ZD30405"/>
        <s v="201001ZD30406"/>
        <s v="201001ZD30407"/>
        <s v="201001ZD30408"/>
        <s v="201001ZD30409"/>
        <s v="201001ZD30410"/>
        <s v="201001ZD30411"/>
        <s v="201001ZD30414"/>
        <s v="201001ZD30415"/>
        <s v="201001ZD30416"/>
        <s v="201001ZD30417"/>
        <s v="201001ZD30419"/>
        <s v="201001ZD30420"/>
        <s v="201001ZD30421"/>
        <s v="201001ZD30422"/>
        <s v="201001ZD30424"/>
        <s v="201001ZD30425"/>
        <s v="201001ZD30426"/>
        <s v="201001ZD30427"/>
        <s v="201001ZD30428"/>
        <s v="201001ZD30429"/>
        <s v="201001ZD30430"/>
        <s v="201001ZD30431"/>
        <s v="201001ZD30432"/>
        <s v="201001ZD30433"/>
        <s v="201001ZD30435"/>
        <s v="201001ZD30436"/>
        <s v="201001ZD30437"/>
        <s v="201001ZD30438"/>
        <s v="201001ZD30439"/>
        <s v="201001ZD30440"/>
        <s v="201001ZD30441"/>
        <s v="201001ZD30442"/>
        <s v="201001ZD30443"/>
        <s v="201001ZD30445"/>
        <s v="201001ZD30447"/>
        <s v="201001ZD30449"/>
        <s v="201001ZD30450"/>
        <s v="201001ZD30451"/>
        <s v="201001ZD30452"/>
        <s v="201001ZD30455"/>
        <s v="201001ZD30456"/>
        <s v="201001ZD30457"/>
        <s v="201001ZD30458"/>
        <s v="201001ZD30459"/>
        <s v="201001ZD30460"/>
        <s v="201001ZD30461"/>
        <s v="201001ZD30462"/>
        <s v="201001ZD30464"/>
        <s v="201001ZD30465"/>
        <s v="201001ZD30467"/>
        <s v="201001ZD30468"/>
        <s v="201001ZD30470"/>
        <s v="201001ZD30471"/>
        <s v="201001ZD30472"/>
        <s v="201001ZD30473"/>
        <s v="201001ZD30474"/>
        <s v="201001ZD30475"/>
        <s v="201001ZD30476"/>
        <s v="201001ZD30477"/>
        <s v="201001ZD30478"/>
        <s v="201001ZD30480"/>
        <s v="201001ZD30482"/>
        <s v="201001ZD30483"/>
        <s v="201001ZD30484"/>
        <s v="201001ZD30485"/>
        <s v="201001ZD30486"/>
        <s v="201001ZD30489"/>
        <s v="201001ZD30490"/>
        <s v="201001ZD30492"/>
        <s v="201001ZD30494"/>
        <s v="201001ZD30495"/>
        <s v="201001ZD30496"/>
        <s v="201001ZD30497"/>
        <s v="201001ZD30499"/>
        <s v="201001ZD30501"/>
        <s v="201001ZD30502"/>
        <s v="201001ZD30503"/>
        <s v="201001ZD30504"/>
        <s v="201001ZD30505"/>
        <s v="201001ZD30506"/>
        <s v="201001ZD30507"/>
        <s v="201001ZD30508"/>
        <s v="201001ZD30510"/>
        <s v="201001ZD30512"/>
        <s v="201001ZD30513"/>
        <s v="201001ZD30515"/>
        <s v="201001ZD30517"/>
        <s v="201001ZD30518"/>
        <s v="201001ZD30520"/>
        <s v="201001ZD30522"/>
        <s v="201001ZD30524"/>
        <s v="201001ZD30525"/>
        <s v="201001ZD30526"/>
        <s v="201001ZD30527"/>
        <s v="201001ZD30530"/>
        <s v="201001ZD30532"/>
        <s v="201001ZD30533"/>
        <s v="201001ZD30534"/>
        <s v="201001ZD30535"/>
        <s v="201001ZD30537"/>
        <s v="201001ZD30538"/>
        <s v="201001ZD30539"/>
        <s v="201001ZD30540"/>
        <s v="201001ZD30541"/>
        <s v="201001ZD30542"/>
        <s v="201001ZD30543"/>
        <s v="201001ZD30544"/>
        <s v="201001ZD30545"/>
        <s v="201001ZD30546"/>
        <s v="201001ZD30547"/>
        <s v="201001ZD30548"/>
        <s v="201001ZD30549"/>
        <s v="201001ZD30550"/>
        <s v="201001ZD30552"/>
        <s v="201001ZD30553"/>
        <s v="201001ZD30554"/>
        <s v="201001ZD30555"/>
        <s v="201001ZD30556"/>
        <s v="201001ZD30557"/>
        <s v="201001ZD30558"/>
        <s v="201001ZD30559"/>
        <s v="201001ZD30560"/>
        <s v="201001ZD30561"/>
        <s v="201001ZD30563"/>
        <s v="201001ZD30564"/>
        <s v="201001ZD30565"/>
        <s v="201001ZD30566"/>
        <s v="201001ZD30567"/>
        <s v="201001ZD30569"/>
        <s v="201001ZD30571"/>
        <s v="201001ZD30572"/>
        <s v="201001ZD30573"/>
        <s v="201001ZD30574"/>
        <s v="201001ZD30575"/>
        <s v="201001ZD30576"/>
        <s v="201001ZD30577"/>
        <s v="201001ZD30579"/>
        <s v="201001ZD30580"/>
        <s v="201001ZD30581"/>
        <s v="201001ZD30582"/>
        <s v="201001ZD30583"/>
        <s v="201001ZD30584"/>
        <s v="201001ZD30586"/>
        <s v="201001ZD30587"/>
        <s v="201001ZD30588"/>
        <s v="201001ZD30589"/>
        <s v="201001ZD30590"/>
        <s v="201001ZD30591"/>
        <s v="201001ZD30592"/>
        <s v="201001ZD30594"/>
        <s v="201001ZD30595"/>
        <s v="201001ZD30596"/>
        <s v="201001ZD30597"/>
        <s v="201001ZD30598"/>
        <s v="201001ZD30599"/>
        <s v="201001ZD30600"/>
        <s v="201001ZD30601"/>
        <s v="201001ZD30602"/>
        <s v="201001ZD30603"/>
        <s v="201001ZD30604"/>
        <s v="201001ZD30605"/>
        <s v="201001ZD30606"/>
        <s v="201001ZD30608"/>
        <s v="201001ZD30609"/>
        <s v="201001ZD30610"/>
        <s v="201001ZD30611"/>
        <s v="201001ZD30613"/>
        <s v="201001ZD30615"/>
        <s v="201001ZD30616"/>
        <s v="201001ZD30617"/>
        <s v="201001ZD30618"/>
        <s v="201001ZD30619"/>
        <s v="201001ZD30622"/>
        <s v="201001ZD30623"/>
        <s v="201001ZD30624"/>
        <s v="201001ZD30625"/>
        <s v="201001ZD30626"/>
        <s v="201001ZD30627"/>
        <s v="201001ZD30628"/>
        <s v="201001ZD30629"/>
        <s v="201001ZD30630"/>
        <s v="201001ZD30631"/>
        <s v="201001ZD30632"/>
        <s v="201001ZD30633"/>
        <s v="201001ZD30634"/>
        <s v="201001ZD30635"/>
        <s v="201001ZD30636"/>
        <s v="201001ZD30637"/>
        <s v="201001ZD30638"/>
        <s v="201001ZD30639"/>
        <s v="201001ZD30641"/>
        <s v="201001ZD30642"/>
        <s v="201001ZD30644"/>
        <s v="201001ZD30645"/>
        <s v="201001ZD30647"/>
        <s v="201001ZD30648"/>
        <s v="201001ZD30650"/>
        <s v="201001ZD30652"/>
        <s v="201001ZD30653"/>
        <s v="201001ZD30654"/>
        <s v="201001ZD30655"/>
        <s v="201001ZD30658"/>
        <s v="201001ZD30659"/>
        <s v="201001ZD30660"/>
        <s v="201001ZD30661"/>
        <s v="201001ZD30662"/>
        <s v="201001ZD30663"/>
        <s v="201001ZD30664"/>
        <s v="201001ZD30665"/>
        <s v="201001ZD30666"/>
        <s v="201001ZD30667"/>
        <s v="201001ZD30668"/>
        <s v="201001ZD30669"/>
        <s v="201001ZD30670"/>
        <s v="201001ZD30671"/>
        <s v="201001ZD30672"/>
        <s v="201001ZD30673"/>
        <s v="201001ZD30674"/>
        <s v="201001ZD30675"/>
        <s v="201001ZD30678"/>
        <s v="201001ZD30679"/>
        <s v="201001ZD30681"/>
        <s v="201001ZD30684"/>
        <s v="201001ZD30685"/>
        <s v="201001ZD30686"/>
        <s v="201001ZD30687"/>
        <s v="201001ZD30688"/>
        <s v="201001ZD30689"/>
        <s v="201001ZD30690"/>
        <s v="201001ZD30691"/>
        <s v="201001ZD30694"/>
        <s v="201001ZD30695"/>
        <s v="201001ZD30696"/>
        <s v="201001ZD30697"/>
        <s v="201001ZD30698"/>
        <s v="201001ZD30699"/>
        <s v="201001ZD30700"/>
        <s v="201001ZD30701"/>
        <s v="201001ZD30702"/>
        <s v="201001ZD30704"/>
        <s v="201001ZD30705"/>
        <s v="201001ZD30706"/>
        <s v="201001ZD30708"/>
        <s v="201001ZD30709"/>
        <s v="201001ZD30710"/>
        <s v="201001ZD30712"/>
        <s v="201001ZD30713"/>
        <s v="201001ZD30714"/>
        <s v="201001ZD30715"/>
        <s v="201001ZD30716"/>
        <s v="201001ZD30717"/>
        <s v="201001ZD30718"/>
        <s v="201001ZD30719"/>
        <s v="201001ZD30720"/>
        <s v="201001ZD30721"/>
        <s v="201001ZD30722"/>
        <s v="201001ZD30723"/>
        <s v="201001ZD30724"/>
        <s v="201001ZD30725"/>
        <s v="201001ZD30726"/>
        <s v="201001ZD30727"/>
        <s v="201001ZD30728"/>
        <s v="201001ZD30729"/>
        <s v="201001ZD30730"/>
        <s v="201001ZD30731"/>
        <s v="201001ZD30732"/>
        <s v="201001ZD30733"/>
        <s v="201001ZD30734"/>
        <s v="201001ZD30735"/>
        <s v="201001ZD30736"/>
        <s v="201001ZD30737"/>
        <s v="201001ZD30738"/>
        <s v="201001ZD30739"/>
        <s v="201001ZD30741"/>
        <s v="201001ZD30743"/>
        <s v="201001ZD30744"/>
        <s v="201001ZD30745"/>
        <s v="201001ZD30746"/>
        <s v="201001ZD30748"/>
        <s v="201001ZD30749"/>
        <s v="201001ZD30752"/>
        <s v="201001ZD30753"/>
        <s v="201001ZD30754"/>
        <s v="201001ZD30755"/>
        <s v="201001ZD30756"/>
        <s v="201001ZD30757"/>
        <s v="201001ZD30759"/>
        <s v="201001ZD30760"/>
        <s v="201001ZD30761"/>
        <s v="201001ZD30763"/>
        <s v="201001ZD30764"/>
        <s v="201001ZD30765"/>
        <s v="201001ZD30766"/>
        <s v="201001ZD30767"/>
        <s v="201001ZD30768"/>
        <s v="201001ZD30769"/>
        <s v="201001ZD30770"/>
        <s v="201001ZD30771"/>
        <s v="201001ZD30773"/>
        <s v="201001ZD30776"/>
        <s v="201001ZD30777"/>
        <s v="201001ZD30779"/>
        <s v="201001ZD30780"/>
        <s v="201001ZD30781"/>
        <s v="201001ZD30783"/>
        <s v="201001ZD30784"/>
        <s v="201001ZD30785"/>
        <s v="201001ZD30786"/>
        <s v="201001ZD30787"/>
        <s v="201001ZD30788"/>
        <s v="201001ZD30789"/>
        <s v="201001ZD30790"/>
        <s v="201001ZD30791"/>
        <s v="201001ZD30792"/>
        <s v="201001ZD30793"/>
        <s v="201001ZD30794"/>
        <s v="201001ZD30795"/>
        <s v="201001ZD30796"/>
        <s v="201001ZD30798"/>
        <s v="201001ZD30799"/>
        <s v="201001ZD30800"/>
        <s v="201001ZD30801"/>
        <s v="201001ZD30802"/>
        <s v="201001ZD30804"/>
        <s v="201001ZD30806"/>
        <s v="201001ZD30807"/>
        <s v="201001ZD30808"/>
        <s v="201001ZD30809"/>
        <s v="201001ZD30811"/>
        <s v="201001ZD30813"/>
        <s v="201001ZD30814"/>
        <s v="201001ZD30815"/>
        <s v="201001ZD30816"/>
        <s v="201001ZD30817"/>
        <s v="201001ZD30818"/>
        <s v="201001ZD30820"/>
        <s v="201001ZD30821"/>
        <s v="201001ZD30823"/>
        <s v="201001ZD30825"/>
        <s v="201001ZD30826"/>
        <s v="201001ZD30827"/>
        <s v="201001ZD30828"/>
        <s v="201001ZD30829"/>
        <s v="201001ZD30830"/>
        <s v="201001ZD30831"/>
        <s v="201001ZD30832"/>
        <s v="201001ZD30833"/>
        <s v="201001ZD30834"/>
        <s v="201001ZD30835"/>
        <s v="201001ZD30836"/>
        <s v="201001ZD30837"/>
        <s v="201001ZD30838"/>
        <s v="201001ZD30840"/>
        <s v="201001ZD30841"/>
        <s v="201001ZD30842"/>
        <s v="201001ZD30843"/>
        <s v="201001ZD30844"/>
        <s v="201001ZD30845"/>
        <s v="201001ZD30846"/>
        <s v="201001ZD30847"/>
        <s v="201001ZD30848"/>
        <s v="201001ZD30849"/>
        <s v="201001ZD30850"/>
        <s v="201001ZD30851"/>
        <s v="201001ZD30852"/>
        <s v="201001ZD30853"/>
        <s v="201001ZD30854"/>
        <s v="201001ZD30856"/>
        <s v="201001ZD30857"/>
        <s v="201001ZD30858"/>
        <s v="201001ZD30859"/>
        <s v="201001ZD30860"/>
        <s v="201001ZD30862"/>
        <s v="201001ZD30863"/>
        <s v="201001ZD30864"/>
        <s v="201001ZD30865"/>
        <s v="201001ZD30866"/>
        <s v="201001ZD30867"/>
        <s v="201001ZD30868"/>
        <s v="201001ZD30870"/>
        <s v="201001ZD30871"/>
        <s v="201001ZD30872"/>
        <s v="201001ZD30873"/>
        <s v="201001ZD30874"/>
        <s v="201001ZD30875"/>
        <s v="201001ZD30876"/>
        <s v="201001ZD30878"/>
        <s v="201001ZD30880"/>
        <s v="201001ZD30881"/>
        <s v="201001ZD30882"/>
        <s v="201001ZD30883"/>
        <s v="201001ZD30884"/>
        <s v="201001ZD30885"/>
        <s v="201001ZD30887"/>
        <s v="201001ZD30889"/>
        <s v="201001ZD30890"/>
        <s v="201001ZD30891"/>
        <s v="201001ZD30892"/>
        <s v="201001ZD30893"/>
        <s v="201001ZD30894"/>
        <s v="201001ZD30895"/>
        <s v="201001ZD30896"/>
        <s v="201001ZD30897"/>
        <s v="201001ZD30898"/>
        <s v="201001ZD30900"/>
        <s v="201001ZD30901"/>
        <s v="201001ZD30903"/>
        <s v="201001ZD30904"/>
        <s v="201001ZD30905"/>
        <s v="201001ZD30906"/>
        <s v="201001ZD30907"/>
        <s v="201001ZD30908"/>
        <s v="201001ZD30909"/>
        <s v="201001ZD30910"/>
        <s v="201001ZD30911"/>
        <s v="201001ZD30912"/>
        <s v="201001ZD30913"/>
        <s v="201001ZD30914"/>
        <s v="201001ZD30915"/>
        <s v="201001ZD30916"/>
        <s v="201001ZD30917"/>
        <s v="201001ZD30918"/>
        <s v="201001ZD30919"/>
        <s v="201001ZD30920"/>
        <s v="201001ZD30921"/>
        <s v="201001ZD30922"/>
        <s v="201001ZD30923"/>
        <s v="201001ZD30924"/>
        <s v="201001ZD30925"/>
        <s v="201001ZD30927"/>
        <s v="201001ZD30928"/>
        <s v="201001ZD30929"/>
        <s v="201001ZD30930"/>
        <s v="201001ZD30931"/>
        <s v="201001ZD30932"/>
        <s v="201001ZD30933"/>
        <s v="201001ZD30934"/>
        <s v="201001ZD30935"/>
        <s v="201001ZD30936"/>
        <s v="201001ZD30937"/>
        <s v="201001ZD30938"/>
        <s v="201001ZD30939"/>
        <s v="201001ZD30940"/>
        <s v="201001ZD30941"/>
        <s v="201001ZD30942"/>
        <s v="201001ZD30944"/>
        <s v="201001ZD30945"/>
        <s v="201001ZD30946"/>
        <s v="201001ZD30948"/>
        <s v="201001ZD30950"/>
        <s v="201001ZD30952"/>
        <s v="201001ZD30953"/>
        <s v="201001ZD30954"/>
        <s v="201001ZD30955"/>
        <s v="201001ZD30956"/>
        <s v="201001ZD30957"/>
        <s v="201001ZD30960"/>
        <s v="201001ZD30961"/>
        <s v="201001ZD30962"/>
        <s v="201001ZD30963"/>
        <s v="201001ZD30965"/>
        <s v="201001ZD30966"/>
        <s v="201001ZD30967"/>
        <s v="201001ZD30968"/>
        <s v="201001ZD30969"/>
        <s v="201001ZD30970"/>
        <s v="201001ZD30972"/>
        <s v="201001ZD30974"/>
        <s v="201001ZD30975"/>
        <s v="201001ZD30976"/>
        <s v="201001ZD30978"/>
        <s v="201001ZD30980"/>
        <s v="201001ZD30982"/>
        <s v="201001ZD30984"/>
        <s v="201001ZD30985"/>
        <s v="201001ZD30986"/>
        <s v="201001ZD30987"/>
        <s v="201001ZD30988"/>
        <s v="201001ZD30989"/>
        <s v="201001ZD30990"/>
        <s v="201001ZD30991"/>
        <s v="201001ZD30992"/>
        <s v="201001ZD30993"/>
        <s v="201001ZD30994"/>
        <s v="201001ZD30995"/>
        <s v="201001ZD30996"/>
        <s v="201001ZD30997"/>
        <s v="201001ZD30998"/>
        <s v="201001ZD30999"/>
        <s v="201001ZD31000"/>
        <s v="201001ZD31001"/>
        <s v="201001ZD31002"/>
        <s v="201001ZD31003"/>
        <s v="201001ZD31004"/>
        <s v="201001ZD31006"/>
        <s v="201001ZD31007"/>
        <s v="201001ZD31008"/>
        <s v="201001ZD31009"/>
        <s v="201001ZD31010"/>
        <s v="201001ZD31011"/>
        <s v="201001ZD31012"/>
        <s v="201001ZD31013"/>
        <s v="201001ZD31015"/>
        <s v="201001ZD31016"/>
        <s v="201001ZD31018"/>
        <s v="201001ZD31020"/>
        <s v="201001ZD31021"/>
        <s v="201001ZD31022"/>
        <s v="201001ZD31024"/>
        <s v="201001ZD31028"/>
        <s v="201001ZD31029"/>
        <s v="201001ZD31030"/>
        <s v="201001ZD31031"/>
        <s v="201001ZD31032"/>
        <s v="201001ZD31033"/>
        <s v="201001ZD31034"/>
        <s v="201001ZD31035"/>
        <s v="201001ZD31036"/>
        <s v="201001ZD31037"/>
        <s v="201001ZD31038"/>
        <s v="201001ZD31039"/>
        <s v="201001ZD31040"/>
        <s v="201001ZD31041"/>
        <s v="201001ZD31042"/>
        <s v="201001ZD31044"/>
        <s v="201001ZD31045"/>
        <s v="201001ZD31046"/>
        <s v="201001ZD31047"/>
        <s v="201001ZD31048"/>
        <s v="201001ZD31049"/>
        <s v="201001ZD31050"/>
        <s v="201001ZD31051"/>
        <s v="201001ZD31053"/>
        <s v="201001ZD31054"/>
        <s v="201001ZD31055"/>
        <s v="201001ZD31058"/>
        <s v="201001ZD31059"/>
        <s v="201001ZD31060"/>
        <s v="201001ZD31061"/>
        <s v="201001ZD31063"/>
        <s v="201001ZD31064"/>
        <s v="201001ZD31065"/>
        <s v="201001ZD31066"/>
        <s v="201001ZD31067"/>
        <s v="201001ZD31068"/>
        <s v="201001ZD31069"/>
        <s v="201001ZD31070"/>
        <s v="201001ZD31071"/>
        <s v="201001ZD31072"/>
        <s v="201001ZD31073"/>
        <s v="201001ZD31075"/>
        <s v="201001ZD31076"/>
        <s v="201001ZD31077"/>
        <s v="201001ZD31081"/>
        <s v="201001ZD31084"/>
        <s v="201001ZD31085"/>
        <s v="201001ZD31086"/>
        <s v="201001ZD31087"/>
        <s v="201001ZD31088"/>
        <s v="201001ZD31089"/>
        <s v="201001ZD31090"/>
        <s v="201001ZD31091"/>
        <s v="201001ZD31092"/>
        <s v="201001ZD31093"/>
        <s v="201001ZD31099"/>
        <s v="201001ZD31118"/>
        <s v="201001ZD31124"/>
        <s v="201001ZD39010"/>
        <s v="201001ZD39023"/>
        <s v="201001ZD39100"/>
        <s v="201001ZT80004"/>
        <s v="201001ZT80006"/>
        <s v="201001ZT80007"/>
        <s v="201001ZT80008"/>
        <s v="201001ZT80009"/>
        <s v="201001ZT80010"/>
        <s v="201001ZT80011"/>
        <s v="201001ZT80012"/>
        <s v="201001ZT80014"/>
        <s v="201001ZT80015"/>
        <s v="201001ZT80018"/>
        <s v="201001ZT80019"/>
        <s v="201001ZT80020"/>
        <s v="201001ZT80021"/>
        <s v="201001ZT80022"/>
        <s v="201001ZT80023"/>
        <s v="201001ZT80024"/>
        <s v="201001ZT80025"/>
        <s v="201001ZT80026"/>
        <s v="201001ZT80028"/>
        <s v="201001ZT80029"/>
        <s v="201001ZT80030"/>
        <s v="201001ZT80031"/>
        <s v="201001ZT80032"/>
        <s v="201001ZT80034"/>
        <s v="201001ZT80035"/>
        <s v="201001ZT80037"/>
        <s v="201001ZT80038"/>
        <s v="201001ZT80040"/>
        <s v="201001ZT80041"/>
        <s v="201001ZT80042"/>
        <s v="201001ZT80044"/>
        <s v="201001ZT80045"/>
        <s v="201001ZT80046"/>
        <s v="201001ZT80047"/>
        <s v="201001ZT80049"/>
        <s v="201001ZT80051"/>
        <s v="201001ZT80052"/>
        <s v="201001ZT80053"/>
        <s v="201001ZT80054"/>
        <s v="201001ZT80055"/>
        <s v="201001ZT80056"/>
        <s v="201001ZT80057"/>
        <s v="201001ZT80058"/>
        <s v="201001ZT80059"/>
        <s v="201001ZT80062"/>
        <s v="201001ZT80063"/>
        <s v="201001ZT80065"/>
        <s v="201001ZT80066"/>
        <s v="201001ZT80067"/>
        <s v="201001ZT80068"/>
        <s v="201001ZT80070"/>
        <s v="201001ZT80071"/>
        <s v="201001ZT80072"/>
        <s v="201001ZT80073"/>
        <s v="201001ZT80074"/>
        <s v="201001ZT80075"/>
        <s v="201001ZT80076"/>
        <s v="201001ZT80077"/>
        <s v="201001ZT80078"/>
        <s v="201001ZT80079"/>
        <s v="201001ZT80080"/>
        <s v="201001ZT80081"/>
        <s v="201001ZT80084"/>
        <s v="201001ZT80085"/>
        <s v="201001ZT80087"/>
        <s v="201001ZT80088"/>
        <s v="201001ZT80089"/>
        <s v="201001ZT80090"/>
        <s v="201001ZT80091"/>
        <s v="201001ZT80094"/>
        <s v="201001ZT80095"/>
        <s v="201001ZT80097"/>
        <s v="201001ZT80098"/>
        <s v="201001ZT80099"/>
        <s v="201001ZT80100"/>
        <s v="201001ZT80101"/>
        <s v="201001ZT80102"/>
        <s v="201001ZT80103"/>
        <s v="201001ZT80104"/>
        <s v="201001ZT80105"/>
        <s v="201001ZT80106"/>
        <s v="201001ZT80107"/>
        <s v="201001ZT80109"/>
        <s v="201001ZT80110"/>
        <s v="201001ZT80112"/>
        <s v="201001ZT80113"/>
        <s v="201001ZT80115"/>
        <s v="201001ZT80116"/>
        <s v="201001ZT80117"/>
        <s v="201001ZT80121"/>
        <s v="201001ZT80122"/>
        <s v="201001ZT80125"/>
        <s v="201001ZT80126"/>
        <s v="201001ZT80127"/>
        <s v="201001ZT80128"/>
        <s v="201001ZT80129"/>
        <s v="201001ZT80130"/>
        <s v="201001ZT80131"/>
        <s v="201001ZT80132"/>
        <s v="201001ZT80133"/>
        <s v="201001ZT80134"/>
        <s v="201001ZT80135"/>
        <s v="201001ZT80136"/>
        <s v="201001ZT80137"/>
        <s v="201001ZT80138"/>
        <s v="201001ZT80139"/>
        <s v="201001ZT80140"/>
        <s v="201001ZT80141"/>
        <s v="201001ZT80144"/>
        <s v="201001ZT80145"/>
        <s v="201001ZT80146"/>
        <s v="201001ZT80147"/>
        <s v="201001ZT80148"/>
        <s v="201001ZT80149"/>
        <s v="201001ZT80150"/>
        <s v="201001ZT80152"/>
        <s v="201001ZT80153"/>
        <s v="201001ZT80154"/>
        <s v="201001ZT80155"/>
        <s v="201001ZT80156"/>
        <s v="201001ZT80157"/>
        <s v="201001ZT80158"/>
        <s v="201001ZT80159"/>
        <s v="201001ZT80161"/>
        <s v="201001ZT80162"/>
        <s v="201001ZT80163"/>
        <s v="201001ZT80164"/>
        <s v="201001ZT80165"/>
        <s v="201001ZT80166"/>
        <s v="201001ZT80167"/>
        <s v="201001ZT80168"/>
        <s v="201001ZT80169"/>
        <s v="201001ZT80170"/>
        <s v="201001ZT80171"/>
        <s v="201001ZT80172"/>
        <s v="201001ZT80173"/>
        <s v="201001ZT80174"/>
        <s v="201001ZT80175"/>
        <s v="201001ZT80176"/>
        <s v="201001ZT80177"/>
        <s v="201001ZT80178"/>
        <s v="201001ZT80179"/>
        <s v="201001ZT80180"/>
        <s v="201001ZT80181"/>
        <s v="201001ZT80182"/>
        <s v="201001ZT80183"/>
        <s v="201001ZT80184"/>
        <s v="201001ZT80185"/>
        <s v="201001ZT80186"/>
        <s v="201001ZT80187"/>
        <s v="201001ZT80189"/>
        <s v="201001ZT80190"/>
        <s v="201001ZT80191"/>
        <s v="201001ZT80192"/>
        <s v="201001ZT80193"/>
        <s v="201001ZT80194"/>
        <s v="201001ZT80195"/>
        <s v="201001ZT80196"/>
        <s v="201001ZT80197"/>
        <s v="201001ZT80198"/>
        <s v="201001ZT80199"/>
        <s v="201001ZT80200"/>
        <s v="201001ZT80201"/>
        <s v="201001ZT80202"/>
        <s v="201001ZT80203"/>
        <s v="201001ZT80204"/>
        <s v="201001ZT80205"/>
        <s v="201001ZT80207"/>
        <s v="201001ZT80208"/>
        <s v="201001ZT80209"/>
        <s v="201001ZT80210"/>
        <s v="201001ZT80211"/>
        <s v="201001ZT80212"/>
        <s v="201001ZT80213"/>
        <s v="201001ZT80214"/>
        <s v="201001ZT80215"/>
        <s v="201001ZT80216"/>
        <s v="201001ZT80217"/>
        <s v="201001ZT80218"/>
        <s v="201001ZT80220"/>
        <s v="201001ZT80221"/>
        <s v="201001ZT80222"/>
        <s v="201001ZT80223"/>
        <s v="201001ZT80224"/>
        <s v="201001ZT80225"/>
        <s v="201001ZT80226"/>
        <s v="201001ZT80227"/>
        <s v="201001ZT80230"/>
        <s v="201001ZT80232"/>
        <s v="201001ZT80233"/>
        <s v="201001ZT80235"/>
        <s v="201001ZT80236"/>
        <s v="201001ZT80238"/>
        <s v="201001ZT80239"/>
        <s v="201001ZT80240"/>
        <s v="201001ZT80242"/>
        <s v="201001ZT80243"/>
        <s v="201001ZT80244"/>
        <s v="201001ZT80245"/>
        <s v="201001ZT80246"/>
        <s v="201001ZT80247"/>
        <s v="201001ZT80248"/>
        <s v="201001ZT80249"/>
        <s v="201001ZT80250"/>
        <s v="201001ZT80251"/>
        <s v="201001ZT80252"/>
        <s v="201001ZT80253"/>
        <s v="201001ZT80254"/>
        <s v="201001ZT80255"/>
        <s v="201001ZT80256"/>
        <s v="201001ZT80257"/>
        <s v="201001ZT80258"/>
        <s v="201001ZT80259"/>
        <s v="201001ZT80260"/>
        <s v="201001ZT80261"/>
        <s v="201001ZT80262"/>
        <s v="201001ZT80263"/>
        <s v="201001ZT80264"/>
        <s v="201001ZT80265"/>
        <s v="201001ZT80266"/>
        <s v="201001ZT80267"/>
        <s v="201001ZT80268"/>
        <s v="201001ZT80270"/>
        <s v="201001ZT80271"/>
        <s v="201001ZT80272"/>
        <s v="201001ZT80273"/>
        <s v="201001ZT80274"/>
        <s v="201001ZT80275"/>
        <s v="201001ZT80276"/>
        <s v="201001ZT80277"/>
        <s v="201001ZT80279"/>
        <s v="201001ZT80280"/>
        <s v="201001ZT80282"/>
        <s v="201001ZT80283"/>
        <s v="201001ZT80285"/>
        <s v="201001ZT80286"/>
        <s v="201001ZT80287"/>
        <s v="201001ZT80288"/>
        <s v="201001ZT80289"/>
        <s v="201001ZT80290"/>
        <s v="201001ZT80291"/>
        <s v="201001ZT80292"/>
        <s v="201001ZT80293"/>
        <s v="201001ZT80294"/>
        <s v="201001ZT80295"/>
        <s v="201001ZT80296"/>
        <s v="201001ZT80297"/>
        <s v="201001ZT80298"/>
        <s v="201001ZT80299"/>
        <s v="201001ZT80300"/>
        <s v="201001ZT80302"/>
        <s v="201001ZT80303"/>
        <s v="201001ZT80304"/>
        <s v="201001ZT80305"/>
        <s v="201001ZT80306"/>
        <s v="201001ZT80307"/>
        <s v="201001ZT80308"/>
        <s v="201001ZT80310"/>
        <s v="201001ZT80311"/>
        <s v="201001ZT80312"/>
        <s v="201001ZT80313"/>
        <s v="201001ZT80315"/>
        <s v="201001ZT80316"/>
        <s v="201001ZT80317"/>
        <s v="201001ZT80319"/>
        <s v="201001ZT80320"/>
        <s v="201001ZT80321"/>
        <s v="201001ZT80322"/>
        <s v="201001ZT80323"/>
        <s v="201001ZT80324"/>
        <s v="201001ZT80325"/>
        <s v="201001ZT80326"/>
        <s v="201001ZT80327"/>
        <s v="201001ZT80328"/>
        <s v="201001ZT80329"/>
        <s v="201001ZT80330"/>
        <s v="201001ZT80331"/>
        <s v="201001ZT80332"/>
        <s v="201001ZT80333"/>
        <s v="201001ZT80334"/>
        <s v="201001ZT80336"/>
        <s v="201001ZT80337"/>
        <s v="201001ZT80341"/>
        <s v="201001ZT80342"/>
        <s v="201001ZT80343"/>
        <s v="201001ZT80344"/>
        <s v="201001ZT80345"/>
        <s v="201001ZT80346"/>
        <s v="201001ZT80347"/>
        <s v="201001ZT80348"/>
        <s v="201001ZT80349"/>
        <s v="201001ZT80350"/>
        <s v="201001ZT80351"/>
        <s v="201001ZT80352"/>
        <s v="201001ZT80353"/>
        <s v="201001ZT80355"/>
        <s v="201001ZT80356"/>
        <s v="201001ZT80357"/>
        <s v="201001ZT80358"/>
        <s v="201001ZT80359"/>
        <s v="201001ZT80360"/>
        <s v="201001ZT80361"/>
        <s v="201001ZT80363"/>
        <s v="201001ZT80366"/>
        <s v="201001ZT80368"/>
        <s v="201001ZT80369"/>
        <s v="201001ZT80370"/>
        <s v="201001ZT80371"/>
        <s v="201001ZT80373"/>
        <s v="201001ZT80374"/>
        <s v="201001ZT80375"/>
        <s v="201001ZT80376"/>
        <s v="201001ZT80377"/>
        <s v="201001ZT80378"/>
        <s v="201001ZT80379"/>
        <s v="201001ZT80380"/>
        <s v="201001ZT80381"/>
        <s v="201001ZT80384"/>
        <s v="201001ZT80386"/>
        <s v="201001ZT80387"/>
        <s v="201001ZT80388"/>
        <s v="201001ZT80389"/>
        <s v="201001ZT80391"/>
        <s v="201001ZT80393"/>
        <s v="201001ZT80394"/>
        <s v="201001ZT80395"/>
        <s v="201001ZT80396"/>
        <s v="201001ZT80397"/>
        <s v="201001ZT80398"/>
        <s v="201001ZT80399"/>
        <s v="201001ZT80400"/>
        <s v="201001ZT80401"/>
        <s v="201001ZT80402"/>
        <s v="201001ZT80403"/>
        <s v="201001ZT80404"/>
        <s v="201001ZT80405"/>
        <s v="201001ZT80406"/>
        <s v="201001ZT80407"/>
        <s v="201001ZT80408"/>
        <s v="201001ZT80409"/>
        <s v="201001ZT80410"/>
        <s v="201001ZT80413"/>
        <s v="201001ZT80414"/>
        <s v="201001ZT80418"/>
        <s v="201001ZT80419"/>
        <s v="201001ZT80420"/>
        <s v="201001ZT80421"/>
        <s v="201001ZT80422"/>
        <s v="201001ZT80423"/>
        <s v="201001ZT80424"/>
        <s v="201001ZT80425"/>
        <s v="201001ZT80426"/>
        <s v="201001ZT80427"/>
        <s v="201001ZT80428"/>
        <s v="201001ZT80429"/>
        <s v="201001ZT80431"/>
        <s v="201001ZT80432"/>
        <s v="201001ZT80433"/>
        <s v="201001ZT80434"/>
        <s v="201001ZT80435"/>
        <s v="201001ZT80436"/>
        <s v="201001ZT80444"/>
        <s v="201001ZT80445"/>
        <s v="201001ZT89417"/>
        <s v="201004AL10001"/>
        <s v="201004AL10002"/>
        <s v="201004AL10003"/>
        <s v="201004AL10004"/>
        <s v="201004AL10005"/>
        <s v="201004AL10006"/>
        <s v="201004AL10007"/>
        <s v="201004AL10008"/>
        <s v="201004AL10009"/>
        <s v="201004AL10010"/>
        <s v="201004AL10011"/>
        <s v="201004AL10012"/>
        <s v="201004AL10013"/>
        <s v="201004AL10014"/>
        <s v="201004AL10015"/>
        <s v="201004AL10016"/>
        <s v="201004AL10017"/>
        <s v="201004AL10018"/>
        <s v="201004AL10019"/>
        <s v="201004AL10021"/>
        <s v="201004AL10022"/>
        <s v="201004AL10023"/>
        <s v="201004AL10024"/>
        <s v="201004AL10025"/>
        <s v="201004AL10026"/>
        <s v="201004AL10027"/>
        <s v="201004AL10028"/>
        <s v="201004AL10029"/>
        <s v="201004AL10030"/>
        <s v="201004AL10031"/>
        <s v="201004AL10032"/>
        <s v="201004AL10033"/>
        <s v="201004AL10034"/>
        <s v="201004AL10035"/>
        <s v="201004AL10036"/>
        <s v="201004AL10038"/>
        <s v="201004AL10039"/>
        <s v="201004AL10040"/>
        <s v="201004AL10041"/>
        <s v="201004AL10042"/>
        <s v="201004AL10044"/>
        <s v="201004AL10045"/>
        <s v="201004AL10046"/>
        <s v="201004AL10047"/>
        <s v="201004AL10048"/>
        <s v="201004AL10049"/>
        <s v="201004AL10050"/>
        <s v="201004AL10051"/>
        <s v="201004AL10052"/>
        <s v="201004AL10053"/>
        <s v="201004AL10054"/>
        <s v="201004AL10055"/>
        <s v="201004AL10056"/>
        <s v="201004AL10057"/>
        <s v="201004AL10058"/>
        <s v="201004AL10059"/>
        <s v="201004AL10060"/>
        <s v="201004AL10061"/>
        <s v="201004AL10062"/>
        <s v="201004AL10063"/>
        <s v="201004AL10064"/>
        <s v="201004AL10066"/>
        <s v="201004AL10067"/>
        <s v="201004AL10068"/>
        <s v="201004AL10069"/>
        <s v="201004AL10070"/>
        <s v="201004AL10071"/>
        <s v="201004AL10072"/>
        <s v="201004AL10073"/>
        <s v="201004AL10074"/>
        <s v="201004AL10075"/>
        <s v="201004AL10076"/>
        <s v="201004AL10077"/>
        <s v="201004AL10078"/>
        <s v="201004AL10079"/>
        <s v="201004AL10080"/>
        <s v="201004AL10081"/>
        <s v="201004AL10082"/>
        <s v="201004AL10083"/>
        <s v="201004AL10084"/>
        <s v="201004AL10086"/>
        <s v="201004AL10087"/>
        <s v="201004AL10088"/>
        <s v="201004AL10089"/>
        <s v="201004AL10090"/>
        <s v="201004AL10091"/>
        <s v="201004AL10092"/>
        <s v="201004AL10093"/>
        <s v="201004AL10094"/>
        <s v="201004AL10095"/>
        <s v="201004AL10096"/>
        <s v="201004AL10097"/>
        <s v="201004AL10099"/>
        <s v="201004AL10100"/>
        <s v="201004AL10101"/>
        <s v="201004AL10102"/>
        <s v="201004AL10103"/>
        <s v="201004AL10104"/>
        <s v="201004AL10105"/>
        <s v="201004AL10106"/>
        <s v="201004AL10107"/>
        <s v="201004AL10108"/>
        <s v="201004AL10109"/>
        <s v="201004AL10110"/>
        <s v="201004AL10111"/>
        <s v="201004AL10112"/>
        <s v="201004AL10113"/>
        <s v="201004AL10114"/>
        <s v="201004AL10115"/>
        <s v="201004AL10116"/>
        <s v="201004AL10117"/>
        <s v="201004AL10118"/>
        <s v="201004AL10119"/>
        <s v="201004AL10120"/>
        <s v="201004AL10121"/>
        <s v="201004AL10122"/>
        <s v="201004AL10123"/>
        <s v="201004AL10124"/>
        <s v="201004AL10125"/>
        <s v="201004AL10126"/>
        <s v="201004AL10127"/>
        <s v="201004AL10128"/>
        <s v="201004AL10129"/>
        <s v="201004AL10130"/>
        <s v="201004AL10131"/>
        <s v="201004AL10132"/>
        <s v="201004AL10133"/>
        <s v="201004AL10134"/>
        <s v="201004AL10135"/>
        <s v="201004AL10136"/>
        <s v="201004AL10137"/>
        <s v="201004AL10138"/>
        <s v="201004AL10139"/>
        <s v="201004AL10140"/>
        <s v="201004AL10141"/>
        <s v="201004AL10142"/>
        <s v="201004AL10143"/>
        <s v="201004AL10144"/>
        <s v="201004AL10145"/>
        <s v="201004AL10146"/>
        <s v="201004AL10147"/>
        <s v="201004AL10148"/>
        <s v="201004AL10149"/>
        <s v="201004AL10150"/>
        <s v="201004AL10151"/>
        <s v="201004AL10152"/>
        <s v="201004AL10153"/>
        <s v="201004AL10154"/>
        <s v="201004AL10155"/>
        <s v="201004AL10156"/>
        <s v="201004AL10157"/>
        <s v="201004AL10158"/>
        <s v="201004AL10159"/>
        <s v="201004AL10160"/>
        <s v="201004AL10161"/>
        <s v="201004AL10164"/>
        <s v="201004AL10165"/>
        <s v="201004AL10166"/>
        <s v="201004AL10167"/>
        <s v="201004AL10168"/>
        <s v="201004AL10169"/>
        <s v="201004AL10170"/>
        <s v="201004AL10171"/>
        <s v="201004AL10172"/>
        <s v="201004AL10173"/>
        <s v="201004AL10174"/>
        <s v="201004AL10175"/>
        <s v="201004AL10176"/>
        <s v="201004AL10177"/>
        <s v="201004AL10178"/>
        <s v="201004AL10179"/>
        <s v="201004AL10180"/>
        <s v="201004AL10181"/>
        <s v="201004AL10182"/>
        <s v="201004AL10183"/>
        <s v="201004AL10184"/>
        <s v="201004AL10185"/>
        <s v="201004AL10186"/>
        <s v="201004AL10187"/>
        <s v="201004AL10188"/>
        <s v="201004AL10189"/>
        <s v="201004AL10190"/>
        <s v="201004AL10191"/>
        <s v="201004AL10192"/>
        <s v="201004AL10193"/>
        <s v="201004AL10194"/>
        <s v="201004AL10195"/>
        <s v="201004AL10196"/>
        <s v="201004AL10197"/>
        <s v="201004AL10198"/>
        <s v="201004AL10199"/>
        <s v="201004AL10200"/>
        <s v="201004AL10201"/>
        <s v="201004AL10202"/>
        <s v="201004AL10203"/>
        <s v="201004AL10205"/>
        <s v="201004AL10206"/>
        <s v="201004AL10207"/>
        <s v="201004AL10208"/>
        <s v="201004AL10209"/>
        <s v="201004AL10210"/>
        <s v="201004AL10211"/>
        <s v="201004AL10212"/>
        <s v="201004AL10213"/>
        <s v="201004AL10214"/>
        <s v="201004AL10215"/>
        <s v="201004AL10216"/>
        <s v="201004AL10217"/>
        <s v="201004AL10218"/>
        <s v="201004AL10219"/>
        <s v="201004AL10220"/>
        <s v="201004AL10221"/>
        <s v="201004AL10222"/>
        <s v="201004AL10223"/>
        <s v="201004AL10224"/>
        <s v="201004AL10225"/>
        <s v="201004AL10226"/>
        <s v="201004AL10227"/>
        <s v="201004AL10228"/>
        <s v="201004AL10229"/>
        <s v="201004AL10230"/>
        <s v="201004AL10231"/>
        <s v="201004AM10001"/>
        <s v="201004AM10002"/>
        <s v="201004AM10003"/>
        <s v="201004AM10004"/>
        <s v="201004AM10005"/>
        <s v="201004AM10006"/>
        <s v="201004AM10007"/>
        <s v="201004AM10008"/>
        <s v="201004AM10009"/>
        <s v="201004AM10010"/>
        <s v="201004AM10011"/>
        <s v="201004AM10012"/>
        <s v="201004AM10013"/>
        <s v="201004AM10014"/>
        <s v="201004AM10015"/>
        <s v="201004AM10016"/>
        <s v="201004AM10017"/>
        <s v="201004AM10018"/>
        <s v="201004AM10019"/>
        <s v="201004AM10020"/>
        <s v="201004AM10022"/>
        <s v="201004AM10023"/>
        <s v="201004AM10024"/>
        <s v="201004AM10025"/>
        <s v="201004AM10026"/>
        <s v="201004AM10027"/>
        <s v="201004AM10028"/>
        <s v="201004AM10029"/>
        <s v="201004AM10030"/>
        <s v="201004AM10031"/>
        <s v="201004AM10032"/>
        <s v="201004AM10033"/>
        <s v="201004AM10034"/>
        <s v="201004AM10035"/>
        <s v="201004AM10036"/>
        <s v="201004AM10037"/>
        <s v="201004AM10038"/>
        <s v="201004AM10039"/>
        <s v="201004AM10040"/>
        <s v="201004AM10041"/>
        <s v="201004AM10042"/>
        <s v="201004AM10043"/>
        <s v="201004AM10044"/>
        <s v="201004AM10045"/>
        <s v="201004AM10046"/>
        <s v="201004AM10047"/>
        <s v="201004AM10048"/>
        <s v="201004AM10049"/>
        <s v="201004AM10050"/>
        <s v="201004AM10051"/>
        <s v="201004AM10052"/>
        <s v="201004AM10053"/>
        <s v="201004AM10054"/>
        <s v="201004AM10055"/>
        <s v="201004AM10056"/>
        <s v="201004AM10057"/>
        <s v="201004AM10058"/>
        <s v="201004AM10059"/>
        <s v="201004AM10060"/>
        <s v="201004AM10061"/>
        <s v="201004AM10062"/>
        <s v="201004AM10063"/>
        <s v="201004AM10064"/>
        <s v="201004AM10065"/>
        <s v="201004AM10066"/>
        <s v="201004AM10067"/>
        <s v="201004AM10068"/>
        <s v="201004AM10069"/>
        <s v="201004AM10070"/>
        <s v="201004AM10071"/>
        <s v="201004AM10072"/>
        <s v="201004AM10073"/>
        <s v="201004AM10074"/>
        <s v="201004AM10075"/>
        <s v="201004AM10076"/>
        <s v="201004AM10077"/>
        <s v="201004AM10078"/>
        <s v="201004AM10079"/>
        <s v="201004AM10080"/>
        <s v="201004AM10081"/>
        <s v="201004AM10082"/>
        <s v="201004AM10083"/>
        <s v="201004AM10084"/>
        <s v="201004AM10085"/>
        <s v="201004AM10086"/>
        <s v="201004AM10087"/>
        <s v="201004AM10088"/>
        <s v="201004AM10089"/>
        <s v="201004AM10090"/>
        <s v="201004AM10091"/>
        <s v="201004AM10092"/>
        <s v="201004AM10093"/>
        <s v="201004AM10094"/>
        <s v="201004AM10096"/>
        <s v="201004AM10097"/>
        <s v="201004AM10098"/>
        <s v="201004AM10099"/>
        <s v="201004AM10100"/>
        <s v="201004AM10101"/>
        <s v="201004AM10102"/>
        <s v="201004AM10103"/>
        <s v="201004AM10104"/>
        <s v="201004AM10105"/>
        <s v="201004AM10106"/>
        <s v="201004AM10107"/>
        <s v="201004AM10108"/>
        <s v="201004AM10109"/>
        <s v="201004AM10110"/>
        <s v="201004AM10111"/>
        <s v="201004AM10113"/>
        <s v="201004AM10114"/>
        <s v="201004AM10115"/>
        <s v="201004AM10116"/>
        <s v="201004AM10117"/>
        <s v="201004AM10118"/>
        <s v="201004AM10119"/>
        <s v="201004AM10120"/>
        <s v="201004AM10121"/>
        <s v="201004AM10122"/>
        <s v="201004AM10123"/>
        <s v="201004AM10124"/>
        <s v="201004AM10125"/>
        <s v="201004AM10126"/>
        <s v="201004AM10127"/>
        <s v="201004AM10128"/>
        <s v="201004AM10129"/>
        <s v="201004AM10130"/>
        <s v="201004AM10131"/>
        <s v="201004AM10132"/>
        <s v="201004AM10133"/>
        <s v="201004AM10134"/>
        <s v="201004AM10135"/>
        <s v="201004AM10136"/>
        <s v="201004AM10137"/>
        <s v="201004AM10138"/>
        <s v="201004AM10139"/>
        <s v="201004AM10140"/>
        <s v="201004AM10141"/>
        <s v="201004AM10143"/>
        <s v="201004AM10144"/>
        <s v="201004AM10145"/>
        <s v="201004AM10146"/>
        <s v="201004AM10147"/>
        <s v="201004AM10148"/>
        <s v="201004AM10149"/>
        <s v="201004AM10150"/>
        <s v="201004AM10151"/>
        <s v="201004AM10152"/>
        <s v="201004AM10153"/>
        <s v="201004AM10154"/>
        <s v="201004AM10155"/>
        <s v="201004AM10156"/>
        <s v="201004AM10157"/>
        <s v="201004AM10158"/>
        <s v="201004AM10159"/>
        <s v="201004AM10160"/>
        <s v="201004AM10161"/>
        <s v="201004AM10162"/>
        <s v="201004AM10163"/>
        <s v="201004AM10164"/>
        <s v="201004AM10165"/>
        <s v="201004AM10166"/>
        <s v="201004AM10167"/>
        <s v="201004AM10169"/>
        <s v="201004AM10170"/>
        <s v="201004AM10171"/>
        <s v="201004AM10172"/>
        <s v="201004AM10174"/>
        <s v="201004AM10175"/>
        <s v="201004AM10176"/>
        <s v="201004AM10177"/>
        <s v="201004AM10178"/>
        <s v="201004AM10179"/>
        <s v="201004AM10180"/>
        <s v="201004AM10181"/>
        <s v="201004AM10182"/>
        <s v="201004AM10184"/>
        <s v="201004AM10185"/>
        <s v="201004AM10186"/>
        <s v="201004AM10187"/>
        <s v="201004AM10188"/>
        <s v="201004AM10189"/>
        <s v="201004AM10190"/>
        <s v="201004AM10191"/>
        <s v="201004AM10192"/>
        <s v="201004AM10193"/>
        <s v="201004AM10194"/>
        <s v="201004AM10195"/>
        <s v="201004AM10196"/>
        <s v="201004AM10197"/>
        <s v="201004AM10198"/>
        <s v="201004AM10199"/>
        <s v="201004AM10200"/>
        <s v="201004AM10201"/>
        <s v="201004AM10202"/>
        <s v="201004AM10203"/>
        <s v="201004AM10204"/>
        <s v="201004AM10205"/>
        <s v="201004AM10206"/>
        <s v="201004AM10207"/>
        <s v="201004AM10208"/>
        <s v="201004AM10209"/>
        <s v="201004AM10210"/>
        <s v="201004AM10211"/>
        <s v="201004AM10212"/>
        <s v="201004AM10213"/>
        <s v="201004AM10214"/>
        <s v="201004AM10215"/>
        <s v="201004AM10216"/>
        <s v="201004AM10217"/>
        <s v="201004AM10218"/>
        <s v="201004AM10219"/>
        <s v="201004AM10220"/>
        <s v="201004AN10001"/>
        <s v="201004AN10002"/>
        <s v="201004AN10003"/>
        <s v="201004AN10004"/>
        <s v="201004AN10005"/>
        <s v="201004AN10006"/>
        <s v="201004AN10007"/>
        <s v="201004AN10008"/>
        <s v="201004AN10009"/>
        <s v="201004AN10010"/>
        <s v="201004AN10011"/>
        <s v="201004AN10012"/>
        <s v="201004AN10013"/>
        <s v="201004AN10014"/>
        <s v="201004AN10015"/>
        <s v="201004AN10016"/>
        <s v="201004AN10017"/>
        <s v="201004AN10018"/>
        <s v="201004AN10019"/>
        <s v="201004AN10020"/>
        <s v="201004AN10021"/>
        <s v="201004AN10022"/>
        <s v="201004AN10023"/>
        <s v="201004AN10024"/>
        <s v="201004AN10025"/>
        <s v="201004AN10026"/>
        <s v="201004AN10027"/>
        <s v="201004AN10028"/>
        <s v="201004AN10029"/>
        <s v="201004AN10030"/>
        <s v="201004AN10031"/>
        <s v="201004AN10032"/>
        <s v="201004AN10033"/>
        <s v="201004AN10034"/>
        <s v="201004AN10035"/>
        <s v="201004AN10036"/>
        <s v="201004AN10037"/>
        <s v="201004AN10038"/>
        <s v="201004AN10039"/>
        <s v="201004AN10040"/>
        <s v="201004AN10041"/>
        <s v="201004AN10042"/>
        <s v="201004AN10043"/>
        <s v="201004AN10044"/>
        <s v="201004AN10045"/>
        <s v="201004AN10046"/>
        <s v="201004AN10047"/>
        <s v="201004AN10048"/>
        <s v="201004AN10049"/>
        <s v="201004AN10050"/>
        <s v="201004AN10051"/>
        <s v="201004AN10052"/>
        <s v="201004AN10053"/>
        <s v="201004AN10054"/>
        <s v="201004AN10055"/>
        <s v="201004AN10056"/>
        <s v="201004AN10057"/>
        <s v="201004AN10058"/>
        <s v="201004AN10059"/>
        <s v="201004AN10060"/>
        <s v="201004AN10061"/>
        <s v="201004AN10062"/>
        <s v="201004AN10063"/>
        <s v="201004AN10064"/>
        <s v="201004AN10065"/>
        <s v="201004AN10066"/>
        <s v="201004AN10067"/>
        <s v="201004AN10068"/>
        <s v="201004AN10069"/>
        <s v="201004AN10070"/>
        <s v="201004AN10071"/>
        <s v="201004AN10072"/>
        <s v="201004AN10073"/>
        <s v="201004AN10074"/>
        <s v="201004AN10075"/>
        <s v="201004AN10076"/>
        <s v="201004AN10077"/>
        <s v="201004AN10078"/>
        <s v="201004AN10079"/>
        <s v="201004AN10080"/>
        <s v="201004AN10081"/>
        <s v="201004AN10082"/>
        <s v="201004AN10083"/>
        <s v="201004AN10084"/>
        <s v="201004AN10085"/>
        <s v="201004AN10086"/>
        <s v="201004AN10087"/>
        <s v="201004AN10088"/>
        <s v="201004AN10089"/>
        <s v="201004AN10090"/>
        <s v="201004AN10091"/>
        <s v="201004AN10092"/>
        <s v="201004AN10093"/>
        <s v="201004AN10094"/>
        <s v="201004AN10095"/>
        <s v="201004AN10096"/>
        <s v="201004AN10098"/>
        <s v="201004AN10099"/>
        <s v="201004AN10100"/>
        <s v="201004AN10101"/>
        <s v="201004AN10102"/>
        <s v="201004AN10103"/>
        <s v="201004AN10104"/>
        <s v="201004AN10105"/>
        <s v="201004AN10106"/>
        <s v="201004AN10107"/>
        <s v="201004AN10108"/>
        <s v="201004AN10109"/>
        <s v="201004AN10110"/>
        <s v="201004AN10111"/>
        <s v="201004AN10112"/>
        <s v="201004AN10113"/>
        <s v="201004AN10114"/>
        <s v="201004AN10115"/>
        <s v="201004AN10116"/>
        <s v="201004AN10117"/>
        <s v="201004AN10118"/>
        <s v="201004AN10119"/>
        <s v="201004AN10120"/>
        <s v="201004AN10121"/>
        <s v="201004AN10122"/>
        <s v="201004AN10123"/>
        <s v="201004AN10124"/>
        <s v="201004AN10125"/>
        <s v="201004AN10126"/>
        <s v="201004AN10127"/>
        <s v="201004AN10128"/>
        <s v="201004AN10129"/>
        <s v="201004AN10130"/>
        <s v="201004AN10131"/>
        <s v="201004AN10132"/>
        <s v="201004AN10133"/>
        <s v="201004AN10134"/>
        <s v="201004AN10135"/>
        <s v="201004AN10136"/>
        <s v="201004AN10137"/>
        <s v="201004AN10138"/>
        <s v="201004AN10139"/>
        <s v="201004AN10140"/>
        <s v="201004AN10141"/>
        <s v="201004AN10142"/>
        <s v="201004AN10143"/>
        <s v="201004AN10144"/>
        <s v="201004AN10145"/>
        <s v="201004AN10146"/>
        <s v="201004AN10148"/>
        <s v="201004AN10149"/>
        <s v="201004AN10150"/>
        <s v="201004AN10151"/>
        <s v="201004AN10152"/>
        <s v="201004AN10153"/>
        <s v="201004AN10154"/>
        <s v="201004AN10155"/>
        <s v="201004AN10156"/>
        <s v="201004AN10157"/>
        <s v="201004AN10158"/>
        <s v="201004AX10001"/>
        <s v="201004AX10002"/>
        <s v="201004AX10003"/>
        <s v="201004AX10004"/>
        <s v="201004AX10005"/>
        <s v="201004AX10006"/>
        <s v="201004AX10007"/>
        <s v="201004AX10008"/>
        <s v="201004AX10009"/>
        <s v="201004AX10010"/>
        <s v="201004AX10011"/>
        <s v="201004AX10012"/>
        <s v="201004AX10013"/>
        <s v="201004AX10014"/>
        <s v="201004AX10015"/>
        <s v="201004AX10016"/>
        <s v="201004AX10017"/>
        <s v="201004AX10018"/>
        <s v="201004AX10019"/>
        <s v="201004AX10021"/>
        <s v="201004AX10022"/>
        <s v="201004AX10023"/>
        <s v="201004AX10024"/>
        <s v="201004AX10025"/>
        <s v="201004AX10026"/>
        <s v="201004AX10027"/>
        <s v="201004AX10028"/>
        <s v="201004AX10029"/>
        <s v="201004AX10030"/>
        <s v="201004AX10031"/>
        <s v="201004AX10032"/>
        <s v="201004AX10033"/>
        <s v="201004AX10034"/>
        <s v="201004AX10035"/>
        <s v="201004AX10036"/>
        <s v="201004AX10037"/>
        <s v="201004AX10038"/>
        <s v="201004AX10039"/>
        <s v="201004AX10040"/>
        <s v="201004AX10041"/>
        <s v="201004AX10042"/>
        <s v="201004AX10043"/>
        <s v="201004AX10044"/>
        <s v="201004AX10045"/>
        <s v="201004AX10046"/>
        <s v="201004AX10047"/>
        <s v="201004AX10048"/>
        <s v="201004AX10049"/>
        <s v="201004AX10050"/>
        <s v="201004AX10051"/>
        <s v="201004AX10052"/>
        <s v="201004AX10053"/>
        <s v="201004AX10054"/>
        <s v="201004AX10055"/>
        <s v="201004AX10056"/>
        <s v="201004AX10057"/>
        <s v="201004AX10058"/>
        <s v="201004AX10059"/>
        <s v="201004AX10060"/>
        <s v="201004AX10061"/>
        <s v="201004AX10062"/>
        <s v="201004AX10063"/>
        <s v="201004AX10064"/>
        <s v="201004AX10065"/>
        <s v="201004AX10066"/>
        <s v="201004AX10067"/>
        <s v="201004AX10068"/>
        <s v="201004AX10069"/>
        <s v="201004AX10070"/>
        <s v="201004AX10071"/>
        <s v="201004AX10072"/>
        <s v="201004AX10073"/>
        <s v="201004AX10074"/>
        <s v="201004AX10075"/>
        <s v="201004AX10076"/>
        <s v="201004AX10077"/>
        <s v="201004AX10078"/>
        <s v="201004AX10079"/>
        <s v="201004AX10080"/>
        <s v="201004AX10081"/>
        <s v="201004AX10082"/>
        <s v="201004AX10083"/>
        <s v="201004AX10084"/>
        <s v="201004AX10085"/>
        <s v="201004AX10086"/>
        <s v="201004AX10088"/>
        <s v="201004AX10089"/>
        <s v="201004AX10090"/>
        <s v="201004AX10091"/>
        <s v="201004AX10092"/>
        <s v="201004AX10093"/>
        <s v="201004AX10094"/>
        <s v="201004AX10095"/>
        <s v="201004AX10096"/>
        <s v="201004AX10097"/>
        <s v="201004AX10098"/>
        <s v="201004AX10099"/>
        <s v="201004AX10100"/>
        <s v="201004AX10101"/>
        <s v="201004AX10102"/>
        <s v="201004AX10103"/>
        <s v="201004AX10104"/>
        <s v="201004AX10105"/>
        <s v="201004AX10106"/>
        <s v="201004AX10107"/>
        <s v="201004AX10108"/>
        <s v="201004AX10109"/>
        <s v="201004AX10110"/>
        <s v="201004AX10111"/>
        <s v="201004AX10112"/>
        <s v="201004AX10113"/>
        <s v="201004AX10114"/>
        <s v="201004AX10115"/>
        <s v="201004AX10116"/>
        <s v="201004AX10117"/>
        <s v="201004AX10118"/>
        <s v="201004AX10119"/>
        <s v="201004AX10120"/>
        <s v="201004AX10121"/>
        <s v="201004AX10122"/>
        <s v="201004AX10123"/>
        <s v="201004AX10124"/>
        <s v="201004AX10125"/>
        <s v="201004AX10126"/>
        <s v="201004AX10127"/>
        <s v="201004AX10128"/>
        <s v="201004AX10129"/>
        <s v="201004AX10130"/>
        <s v="201004AX10131"/>
        <s v="201004AX10132"/>
        <s v="201004AX10133"/>
        <s v="201004AX10134"/>
        <s v="201004AX10135"/>
        <s v="201004AX10136"/>
        <s v="201004AX10137"/>
        <s v="201004AX10138"/>
        <s v="201004AX10139"/>
        <s v="201004AX10140"/>
        <s v="201004AX10141"/>
        <s v="201004AX10142"/>
        <s v="201004AX10143"/>
        <s v="201004AX10144"/>
        <s v="201004BA10001"/>
        <s v="201004BA10002"/>
        <s v="201004BA10003"/>
        <s v="201004BA10004"/>
        <s v="201004BA10005"/>
        <s v="201004BA10006"/>
        <s v="201004BA10007"/>
        <s v="201004BA10008"/>
        <s v="201004BA10009"/>
        <s v="201004BA10010"/>
        <s v="201004BA10011"/>
        <s v="201004BA10012"/>
        <s v="201004BA10013"/>
        <s v="201004BA10014"/>
        <s v="201004BA10015"/>
        <s v="201004BA10016"/>
        <s v="201004BA10017"/>
        <s v="201004BA10018"/>
        <s v="201004BA10019"/>
        <s v="201004BA10020"/>
        <s v="201004BA10021"/>
        <s v="201004BA10022"/>
        <s v="201004BA10023"/>
        <s v="201004BA10024"/>
        <s v="201004BA10025"/>
        <s v="201004BA10026"/>
        <s v="201004BA10027"/>
        <s v="201004BA10028"/>
        <s v="201004BA10029"/>
        <s v="201004BA10030"/>
        <s v="201004BA10031"/>
        <s v="201004BA10032"/>
        <s v="201004BA10033"/>
        <s v="201004BA10034"/>
        <s v="201004BA10035"/>
        <s v="201004BA10036"/>
        <s v="201004BA10037"/>
        <s v="201004BA10038"/>
        <s v="201004BA10039"/>
        <s v="201004BA10040"/>
        <s v="201004BA10041"/>
        <s v="201004BA10042"/>
        <s v="201004BA10043"/>
        <s v="201004BA10044"/>
        <s v="201004BA10045"/>
        <s v="201004BA10046"/>
        <s v="201004BA10047"/>
        <s v="201004BA10048"/>
        <s v="201004BA10049"/>
        <s v="201004BA10051"/>
        <s v="201004BA10052"/>
        <s v="201004BA10053"/>
        <s v="201004BA10055"/>
        <s v="201004BA10056"/>
        <s v="201004BA10057"/>
        <s v="201004BA10058"/>
        <s v="201004BA10059"/>
        <s v="201004BA10060"/>
        <s v="201004BA10061"/>
        <s v="201004BA10062"/>
        <s v="201004BA10063"/>
        <s v="201004BA10064"/>
        <s v="201004BA10065"/>
        <s v="201004BA10066"/>
        <s v="201004BA10067"/>
        <s v="201004BA10068"/>
        <s v="201004BA10069"/>
        <s v="201004BA10070"/>
        <s v="201004BA10071"/>
        <s v="201004BA10072"/>
        <s v="201004BA10073"/>
        <s v="201004BA10074"/>
        <s v="201004BA10075"/>
        <s v="201004BA10076"/>
        <s v="201004BA10077"/>
        <s v="201004BA10078"/>
        <s v="201004BA10079"/>
        <s v="201004BA10081"/>
        <s v="201004BA10082"/>
        <s v="201004BA10083"/>
        <s v="201004BA10084"/>
        <s v="201004BA10085"/>
        <s v="201004BA10086"/>
        <s v="201004BA10088"/>
        <s v="201004BA10089"/>
        <s v="201004BA10090"/>
        <s v="201004BA10091"/>
        <s v="201004BA10092"/>
        <s v="201004BA10093"/>
        <s v="201004BA10094"/>
        <s v="201004BA10095"/>
        <s v="201004BA10096"/>
        <s v="201004BA10097"/>
        <s v="201004BA10098"/>
        <s v="201004BA10099"/>
        <s v="201004BA10100"/>
        <s v="201004BA10101"/>
        <s v="201004BA10102"/>
        <s v="201004BA10104"/>
        <s v="201004BA10105"/>
        <s v="201004BA10107"/>
        <s v="201004BA10108"/>
        <s v="201004BA10109"/>
        <s v="201004BA10110"/>
        <s v="201004BA10111"/>
        <s v="201004BA10112"/>
        <s v="201004BA10113"/>
        <s v="201004BA10114"/>
        <s v="201004BA10115"/>
        <s v="201004BA10116"/>
        <s v="201004BA10117"/>
        <s v="201004BA10118"/>
        <s v="201004BA10119"/>
        <s v="201004BA10120"/>
        <s v="201004BA10121"/>
        <s v="201004BA10122"/>
        <s v="201004BA10123"/>
        <s v="201004BA10124"/>
        <s v="201004BA10125"/>
        <s v="201004BA10126"/>
        <s v="201004BA10128"/>
        <s v="201004BA10129"/>
        <s v="201004BA10130"/>
        <s v="201004BA10131"/>
        <s v="201004BA10132"/>
        <s v="201004BA10133"/>
        <s v="201004BA10134"/>
        <s v="201004BA10135"/>
        <s v="201004BA10136"/>
        <s v="201004BA10137"/>
        <s v="201004BA10138"/>
        <s v="201004BA10139"/>
        <s v="201004BA10140"/>
        <s v="201004BA10141"/>
        <s v="201004BA10142"/>
        <s v="201004BA10144"/>
        <s v="201004BA10145"/>
        <s v="201004BA10146"/>
        <s v="201004BA10147"/>
        <s v="201004BA10148"/>
        <s v="201004BA10149"/>
        <s v="201004BA10150"/>
        <s v="201004BA10151"/>
        <s v="201004BA10152"/>
        <s v="201004BA10153"/>
        <s v="201004BA10154"/>
        <s v="201004BA10155"/>
        <s v="201004BA10156"/>
        <s v="201004BA10157"/>
        <s v="201004BA10158"/>
        <s v="201004BA10159"/>
        <s v="201004BA10160"/>
        <s v="201004BA10161"/>
        <s v="201004BA10162"/>
        <s v="201004BA10163"/>
        <s v="201004BA10164"/>
        <s v="201004BA10165"/>
        <s v="201004BA10166"/>
        <s v="201004BA10167"/>
        <s v="201004BA10168"/>
        <s v="201004BA10169"/>
        <s v="201004BA10170"/>
        <s v="201004BA10171"/>
        <s v="201004BA10172"/>
        <s v="201004BA10173"/>
        <s v="201004BA10174"/>
        <s v="201004BA10175"/>
        <s v="201004BA10176"/>
        <s v="201004BA10177"/>
        <s v="201004BA10178"/>
        <s v="201004BA10179"/>
        <s v="201004BA10180"/>
        <s v="201004BA10181"/>
        <s v="201004BA10182"/>
        <s v="201004BA10183"/>
        <s v="201004BA10184"/>
        <s v="201004BA10185"/>
        <s v="201004BA10186"/>
        <s v="201004BA10187"/>
        <s v="201004BA10188"/>
        <s v="201004BA10189"/>
        <s v="201004BA10190"/>
        <s v="201004BA10191"/>
        <s v="201004BA10192"/>
        <s v="201004BA10193"/>
        <s v="201004BA10194"/>
        <s v="201004BA10195"/>
        <s v="201004BA10196"/>
        <s v="201004BA10197"/>
        <s v="201004BA10198"/>
        <s v="201004BA10199"/>
        <s v="201004BA10200"/>
        <s v="201004BA10201"/>
        <s v="201004BA10202"/>
        <s v="201004BA10204"/>
        <s v="201004BA10205"/>
        <s v="201004BA10206"/>
        <s v="201004BA10207"/>
        <s v="201004BA10208"/>
        <s v="201004BA10209"/>
        <s v="201004BA10210"/>
        <s v="201004BA10211"/>
        <s v="201004BA10212"/>
        <s v="201004BB10001"/>
        <s v="201004BB10002"/>
        <s v="201004BB10003"/>
        <s v="201004BB10004"/>
        <s v="201004BB10005"/>
        <s v="201004BB10006"/>
        <s v="201004BB10007"/>
        <s v="201004BB10008"/>
        <s v="201004BB10009"/>
        <s v="201004BB10010"/>
        <s v="201004BB10011"/>
        <s v="201004BB10012"/>
        <s v="201004BB10013"/>
        <s v="201004BB10014"/>
        <s v="201004BB10015"/>
        <s v="201004BB10016"/>
        <s v="201004BB10017"/>
        <s v="201004BB10018"/>
        <s v="201004BB10019"/>
        <s v="201004BB10020"/>
        <s v="201004BB10021"/>
        <s v="201004BB10022"/>
        <s v="201004BB10023"/>
        <s v="201004BB10024"/>
        <s v="201004BB10025"/>
        <s v="201004BB10026"/>
        <s v="201004BB10027"/>
        <s v="201004BB10028"/>
        <s v="201004BB10029"/>
        <s v="201004BB10030"/>
        <s v="201004BB10031"/>
        <s v="201004BB10032"/>
        <s v="201004BB10033"/>
        <s v="201004BB10034"/>
        <s v="201004BB10035"/>
        <s v="201004BB10036"/>
        <s v="201004BB10037"/>
        <s v="201004BB10038"/>
        <s v="201004BB10039"/>
        <s v="201004BB10040"/>
        <s v="201004BB10041"/>
        <s v="201004BB10042"/>
        <s v="201004BB10043"/>
        <s v="201004BB10045"/>
        <s v="201004BB10046"/>
        <s v="201004BB10047"/>
        <s v="201004BB10048"/>
        <s v="201004BB10049"/>
        <s v="201004BB10050"/>
        <s v="201004BB10051"/>
        <s v="201004BB10052"/>
        <s v="201004BB10053"/>
        <s v="201004BB10054"/>
        <s v="201004BB10055"/>
        <s v="201004BB10056"/>
        <s v="201004BB10057"/>
        <s v="201004BB10058"/>
        <s v="201004BB10059"/>
        <s v="201004BB10060"/>
        <s v="201004BB10061"/>
        <s v="201004BB10062"/>
        <s v="201004BB10063"/>
        <s v="201004BB10064"/>
        <s v="201004BB10065"/>
        <s v="201004BB10066"/>
        <s v="201004BB10067"/>
        <s v="201004BB10068"/>
        <s v="201004BB10069"/>
        <s v="201004BB10070"/>
        <s v="201004BB10071"/>
        <s v="201004BB10072"/>
        <s v="201004BB10073"/>
        <s v="201004BB10074"/>
        <s v="201004BB10075"/>
        <s v="201004BB10076"/>
        <s v="201004BB10077"/>
        <s v="201004BB10078"/>
        <s v="201004BB10079"/>
        <s v="201004BB10080"/>
        <s v="201004BB10081"/>
        <s v="201004BB10082"/>
        <s v="201004BB10083"/>
        <s v="201004BB10084"/>
        <s v="201004BB10085"/>
        <s v="201004BB10086"/>
        <s v="201004BB10087"/>
        <s v="201004BB10088"/>
        <s v="201004BB10089"/>
        <s v="201004BB10090"/>
        <s v="201004BB10091"/>
        <s v="201004BB10092"/>
        <s v="201004BB10093"/>
        <s v="201004BB10094"/>
        <s v="201004BB10096"/>
        <s v="201004BB10097"/>
        <s v="201004BB10098"/>
        <s v="201004BB10099"/>
        <s v="201004BB10100"/>
        <s v="201004BB10101"/>
        <s v="201004BB10102"/>
        <s v="201004BB10103"/>
        <s v="201004BB10104"/>
        <s v="201004BB10105"/>
        <s v="201004BB10107"/>
        <s v="201004BB10108"/>
        <s v="201004BB10109"/>
        <s v="201004BB10110"/>
        <s v="201004BB10111"/>
        <s v="201004BB10112"/>
        <s v="201004BB10113"/>
        <s v="201004BB10114"/>
        <s v="201004BB10115"/>
        <s v="201004BB10117"/>
        <s v="201004BB10119"/>
        <s v="201004BB10120"/>
        <s v="201004BB10121"/>
        <s v="201004BB10122"/>
        <s v="201004BB10123"/>
        <s v="201004BB10124"/>
        <s v="201004BB10125"/>
        <s v="201004BB10126"/>
        <s v="201004BB10127"/>
        <s v="201004BB10128"/>
        <s v="201004BB10129"/>
        <s v="201004BB10130"/>
        <s v="201004BB10131"/>
        <s v="201004BB10132"/>
        <s v="201004BB10133"/>
        <s v="201004BB10134"/>
        <s v="201004BB10135"/>
        <s v="201004BB10136"/>
        <s v="201004BB10137"/>
        <s v="201004BB10138"/>
        <s v="201004BB10139"/>
        <s v="201004BB10140"/>
        <s v="201004BB10142"/>
        <s v="201004BB10143"/>
        <s v="201004BB10144"/>
        <s v="201004BB10145"/>
        <s v="201004BB10146"/>
        <s v="201004BB10147"/>
        <s v="201004BB10148"/>
        <s v="201004BB10149"/>
        <s v="201004BB10150"/>
        <s v="201004BB10151"/>
        <s v="201004BB10152"/>
        <s v="201004BB10153"/>
        <s v="201004BB10154"/>
        <s v="201004BB10155"/>
        <s v="201004BB10156"/>
        <s v="201004BB10157"/>
        <s v="201004BB10158"/>
        <s v="201004BB10159"/>
        <s v="201004BB10160"/>
        <s v="201004BB10161"/>
        <s v="201004BB10162"/>
        <s v="201004BB10163"/>
        <s v="201004BB10164"/>
        <s v="201004BB10165"/>
        <s v="201004BB10166"/>
        <s v="201004BB10167"/>
        <s v="201004BB10168"/>
        <s v="201004BB10169"/>
        <s v="201004BB10170"/>
        <s v="201004BB10171"/>
        <s v="201004BB10172"/>
        <s v="201004BB10173"/>
        <s v="201004BB10174"/>
        <s v="201004BB10175"/>
        <s v="201004BB10176"/>
        <s v="201004BB10177"/>
        <s v="201004BB10178"/>
        <s v="201004BB10179"/>
        <s v="201004BB10180"/>
        <s v="201004BB10181"/>
        <s v="201004BB10182"/>
        <s v="201004BB10183"/>
        <s v="201004BB10184"/>
        <s v="201004BB10185"/>
        <s v="201004BB10186"/>
        <s v="201004BB10187"/>
        <s v="201004BB10188"/>
        <s v="201004BB10189"/>
        <s v="201004BB10190"/>
        <s v="201004BB10191"/>
        <s v="201004BB10192"/>
        <s v="201004BB10193"/>
        <s v="201004BB10194"/>
        <s v="201004BB10195"/>
        <s v="201004BB10196"/>
        <s v="201004BB10197"/>
        <s v="201004BB10199"/>
        <s v="201004BB10200"/>
        <s v="201004BB10201"/>
        <s v="201004BB10202"/>
        <s v="201004BB10203"/>
        <s v="201004BB10204"/>
        <s v="201004BB10206"/>
        <s v="201004BB10207"/>
        <s v="201004BB10208"/>
        <s v="201004BB10209"/>
        <s v="201004BB10210"/>
        <s v="201004BB10211"/>
        <s v="201004BB10212"/>
        <s v="201004BB10213"/>
        <s v="201004BB10216"/>
        <s v="201004BB10217"/>
        <s v="201004BB10218"/>
        <s v="201004BB10219"/>
        <s v="201004BB10220"/>
        <s v="201004BB10222"/>
        <s v="201004BB10223"/>
        <s v="201004BB10224"/>
        <s v="201004BB10225"/>
        <s v="201004BC10001"/>
        <s v="201004BC10002"/>
        <s v="201004BC10003"/>
        <s v="201004BC10004"/>
        <s v="201004BC10005"/>
        <s v="201004BC10006"/>
        <s v="201004BC10007"/>
        <s v="201004BC10009"/>
        <s v="201004BC10010"/>
        <s v="201004BC10011"/>
        <s v="201004BC10012"/>
        <s v="201004BC10013"/>
        <s v="201004BC10014"/>
        <s v="201004BC10015"/>
        <s v="201004BC10016"/>
        <s v="201004BC10017"/>
        <s v="201004BC10018"/>
        <s v="201004BC10019"/>
        <s v="201004BC10021"/>
        <s v="201004BC10023"/>
        <s v="201004BC10024"/>
        <s v="201004BC10025"/>
        <s v="201004BC10026"/>
        <s v="201004BC10027"/>
        <s v="201004BC10028"/>
        <s v="201004BC10029"/>
        <s v="201004BC10030"/>
        <s v="201004BC10031"/>
        <s v="201004BC10032"/>
        <s v="201004BC10033"/>
        <s v="201004BC10034"/>
        <s v="201004BC10035"/>
        <s v="201004BC10036"/>
        <s v="201004BC10037"/>
        <s v="201004BC10039"/>
        <s v="201004BC10040"/>
        <s v="201004BC10041"/>
        <s v="201004BC10042"/>
        <s v="201004BC10043"/>
        <s v="201004BC10044"/>
        <s v="201004BC10045"/>
        <s v="201004BC10046"/>
        <s v="201004BC10047"/>
        <s v="201004BC10048"/>
        <s v="201004BC10049"/>
        <s v="201004BC10050"/>
        <s v="201004BC10052"/>
        <s v="201004BC10053"/>
        <s v="201004BC10054"/>
        <s v="201004BC10055"/>
        <s v="201004BC10056"/>
        <s v="201004BC10057"/>
        <s v="201004BC10058"/>
        <s v="201004BC10059"/>
        <s v="201004BC10060"/>
        <s v="201004BC10061"/>
        <s v="201004BC10062"/>
        <s v="201004BC10063"/>
        <s v="201004BC10064"/>
        <s v="201004BC10065"/>
        <s v="201004BC10067"/>
        <s v="201004BC10068"/>
        <s v="201004BC10069"/>
        <s v="201004BC10070"/>
        <s v="201004BC10071"/>
        <s v="201004BC10072"/>
        <s v="201004BC10073"/>
        <s v="201004BC10074"/>
        <s v="201004BC10075"/>
        <s v="201004BC10076"/>
        <s v="201004BC10077"/>
        <s v="201004BC10078"/>
        <s v="201004BC10079"/>
        <s v="201004BC10080"/>
        <s v="201004BC10081"/>
        <s v="201004BC10082"/>
        <s v="201004BC10083"/>
        <s v="201004BC10084"/>
        <s v="201004BC10085"/>
        <s v="201004BC10086"/>
        <s v="201004BC10087"/>
        <s v="201004BC10088"/>
        <s v="201004BC10089"/>
        <s v="201004BC10090"/>
        <s v="201004BC10091"/>
        <s v="201004BC10092"/>
        <s v="201004BC10093"/>
        <s v="201004BC10094"/>
        <s v="201004BC10095"/>
        <s v="201004BC10096"/>
        <s v="201004BC10097"/>
        <s v="201004BC10098"/>
        <s v="201004BC10099"/>
        <s v="201004BC10100"/>
        <s v="201004BC10101"/>
        <s v="201004BC10102"/>
        <s v="201004BC10103"/>
        <s v="201004BC10104"/>
        <s v="201004BC10105"/>
        <s v="201004BC10106"/>
        <s v="201004BC10107"/>
        <s v="201004BC10108"/>
        <s v="201004BC10109"/>
        <s v="201004BC10110"/>
        <s v="201004BC10111"/>
        <s v="201004BC10112"/>
        <s v="201004BC10113"/>
        <s v="201004BC10114"/>
        <s v="201004BC10115"/>
        <s v="201004BC10116"/>
        <s v="201004BC10117"/>
        <s v="201004BC10118"/>
        <s v="201004BC10119"/>
        <s v="201004BC10121"/>
        <s v="201004BC10122"/>
        <s v="201004BC10123"/>
        <s v="201004BC10124"/>
        <s v="201004BC10125"/>
        <s v="201004BC10126"/>
        <s v="201004BC10127"/>
        <s v="201004BC10128"/>
        <s v="201004BC10129"/>
        <s v="201004BC10130"/>
        <s v="201004BC10131"/>
        <s v="201004BC10132"/>
        <s v="201004BC10133"/>
        <s v="201004BC10134"/>
        <s v="201004BC10135"/>
        <s v="201004BC10136"/>
        <s v="201004BC10138"/>
        <s v="201004BC10139"/>
        <s v="201004BC10140"/>
        <s v="201004BC10141"/>
        <s v="201004BC10142"/>
        <s v="201004BC10143"/>
        <s v="201004BC10144"/>
        <s v="201004BC10145"/>
        <s v="201004BC10146"/>
        <s v="201004BC10147"/>
        <s v="201004BC10148"/>
        <s v="201004BC10149"/>
        <s v="201004BC10150"/>
        <s v="201004BC10151"/>
        <s v="201004BC10152"/>
        <s v="201004BC10153"/>
        <s v="201004BC10154"/>
        <s v="201004BC10155"/>
        <s v="201004BC10156"/>
        <s v="201004BC10157"/>
        <s v="201004BC10158"/>
        <s v="201004BC10159"/>
        <s v="201004BC10160"/>
        <s v="201004BC10162"/>
        <s v="201004BC10163"/>
        <s v="201004BC10164"/>
        <s v="201004BC10165"/>
        <s v="201004BC10166"/>
        <s v="201004BC10167"/>
        <s v="201004BC10168"/>
        <s v="201004BC10170"/>
        <s v="201004BC10171"/>
        <s v="201004BC10172"/>
        <s v="201004BC10173"/>
        <s v="201004BC10175"/>
        <s v="201004BC10176"/>
        <s v="201004BC10177"/>
        <s v="201004BC10178"/>
        <s v="201004BC10179"/>
        <s v="201004BC10180"/>
        <s v="201004BC10181"/>
        <s v="201004BC10182"/>
        <s v="201004BC10183"/>
        <s v="201004BC10184"/>
        <s v="201004BC10185"/>
        <s v="201004BC10186"/>
        <s v="201004BC10188"/>
        <s v="201004BC10189"/>
        <s v="201004BC10190"/>
        <s v="201004BC10191"/>
        <s v="201004BC10192"/>
        <s v="201004BC10193"/>
        <s v="201004BC10194"/>
        <s v="201004BC10195"/>
        <s v="201004BC10196"/>
        <s v="201004BC10197"/>
        <s v="201004BC10198"/>
        <s v="201004BC10199"/>
        <s v="201004BC10200"/>
        <s v="201004BC10201"/>
        <s v="201004BC10202"/>
        <s v="201004BC10203"/>
        <s v="201004BC10205"/>
        <s v="201004BC10206"/>
        <s v="201004BC10208"/>
        <s v="201004BC10209"/>
        <s v="201004BC10210"/>
        <s v="201004BC10211"/>
        <s v="201004BC10212"/>
        <s v="201004BC10213"/>
        <s v="201004BC10214"/>
        <s v="201004BC10215"/>
        <s v="201004BC10216"/>
        <s v="201004BC10217"/>
        <s v="201004BC10218"/>
        <s v="201004BC10219"/>
        <s v="201004BC10220"/>
        <s v="201004BC10221"/>
        <s v="201004BC10222"/>
        <s v="201004BC10224"/>
        <s v="201004BC10225"/>
        <s v="201004BC10226"/>
        <s v="201004BC10227"/>
        <s v="201004BC10228"/>
        <s v="201004BC10229"/>
        <s v="201004BC10230"/>
        <s v="201004BC10231"/>
        <s v="201004BC10232"/>
        <s v="201004BC10233"/>
        <s v="201004BC10234"/>
        <s v="201004BC10235"/>
        <s v="201004BC10236"/>
        <s v="201004BC10237"/>
        <s v="201004BC10238"/>
        <s v="201004BC10239"/>
        <s v="201004BC10240"/>
        <s v="201004BC10241"/>
        <s v="201004BC10242"/>
        <s v="201004BC10243"/>
        <s v="201004BC10244"/>
        <s v="201004BC10245"/>
        <s v="201004BC10246"/>
        <s v="201004BC10247"/>
        <s v="201004BC10248"/>
        <s v="201004BC10249"/>
        <s v="201004BC10250"/>
        <s v="201004BC10251"/>
        <s v="201004BC10252"/>
        <s v="201004BC10253"/>
        <s v="201004BC10254"/>
        <s v="201004BC10255"/>
        <s v="201004BC10256"/>
        <s v="201004BC10257"/>
        <s v="201004BC10258"/>
        <s v="201004BC10259"/>
        <s v="201004BC10260"/>
        <s v="201004BC10261"/>
        <s v="201004BC10262"/>
        <s v="201004BC10263"/>
        <s v="201004BC10264"/>
        <s v="201004BC10265"/>
        <s v="201004BC10266"/>
        <s v="201004BC10267"/>
        <s v="201004BC10268"/>
        <s v="201004BC10269"/>
        <s v="201004BC10270"/>
        <s v="201004BC10271"/>
        <s v="201004BC10272"/>
        <s v="201004BC10273"/>
        <s v="201004BC10274"/>
        <s v="201004BC10275"/>
        <s v="201004BC10276"/>
        <s v="201004BC10277"/>
        <s v="201004BC10278"/>
        <s v="201004BC10279"/>
        <s v="201004BC10280"/>
        <s v="201004BC10281"/>
        <s v="201004BC10282"/>
        <s v="201004BC10283"/>
        <s v="201004BC10284"/>
        <s v="201004BC10285"/>
        <s v="201004BC10286"/>
        <s v="201004BC10287"/>
        <s v="201004BC10288"/>
        <s v="201004BC10289"/>
        <s v="201004BC10290"/>
        <s v="201004BC10291"/>
        <s v="201004BC10292"/>
        <s v="201004BC10293"/>
        <s v="201004CA10001"/>
        <s v="201004CA10002"/>
        <s v="201004CA10003"/>
        <s v="201004CA10004"/>
        <s v="201004CA10005"/>
        <s v="201004CA10006"/>
        <s v="201004CA10007"/>
        <s v="201004CA10008"/>
        <s v="201004CA10009"/>
        <s v="201004CA10011"/>
        <s v="201004CA10012"/>
        <s v="201004CA10013"/>
        <s v="201004CA10014"/>
        <s v="201004CA10015"/>
        <s v="201004CA10016"/>
        <s v="201004CA10017"/>
        <s v="201004CA10019"/>
        <s v="201004CA10020"/>
        <s v="201004CA10021"/>
        <s v="201004CA10022"/>
        <s v="201004CA10023"/>
        <s v="201004CA10024"/>
        <s v="201004CA10025"/>
        <s v="201004CA10026"/>
        <s v="201004CA10027"/>
        <s v="201004CA10028"/>
        <s v="201004CA10029"/>
        <s v="201004CA10030"/>
        <s v="201004CA10032"/>
        <s v="201004CA10033"/>
        <s v="201004CA10034"/>
        <s v="201004CA10035"/>
        <s v="201004CA10036"/>
        <s v="201004CA10037"/>
        <s v="201004CA10038"/>
        <s v="201004CA10039"/>
        <s v="201004CA10040"/>
        <s v="201004CA10041"/>
        <s v="201004CA10042"/>
        <s v="201004CA10043"/>
        <s v="201004CA10044"/>
        <s v="201004CA10045"/>
        <s v="201004CA10046"/>
        <s v="201004CA10047"/>
        <s v="201004CA10048"/>
        <s v="201004CA10049"/>
        <s v="201004CA10050"/>
        <s v="201004CA10051"/>
        <s v="201004CA10052"/>
        <s v="201004CA10053"/>
        <s v="201004CA10054"/>
        <s v="201004CA10057"/>
        <s v="201004CA10058"/>
        <s v="201004CA10059"/>
        <s v="201004CA10060"/>
        <s v="201004CA10061"/>
        <s v="201004CA10062"/>
        <s v="201004CA10063"/>
        <s v="201004CA10064"/>
        <s v="201004CA10065"/>
        <s v="201004CA10066"/>
        <s v="201004CA10067"/>
        <s v="201004CA10068"/>
        <s v="201004CA10069"/>
        <s v="201004CA10070"/>
        <s v="201004CA10071"/>
        <s v="201004CA10072"/>
        <s v="201004CA10073"/>
        <s v="201004CA10074"/>
        <s v="201004CA10075"/>
        <s v="201004CA10076"/>
        <s v="201004CA10078"/>
        <s v="201004CA10079"/>
        <s v="201004CA10080"/>
        <s v="201004CA10081"/>
        <s v="201004CA10082"/>
        <s v="201004CA10083"/>
        <s v="201004CA10084"/>
        <s v="201004CA10085"/>
        <s v="201004CA10086"/>
        <s v="201004CA10087"/>
        <s v="201004CA10088"/>
        <s v="201004CA10089"/>
        <s v="201004CA10090"/>
        <s v="201004CA10091"/>
        <s v="201004CA10092"/>
        <s v="201004CA10094"/>
        <s v="201004CA10095"/>
        <s v="201004CA10096"/>
        <s v="201004CA10097"/>
        <s v="201004CA10098"/>
        <s v="201004CA10099"/>
        <s v="201004CA10100"/>
        <s v="201004CA10101"/>
        <s v="201004CA10102"/>
        <s v="201004CA10103"/>
        <s v="201004CA10104"/>
        <s v="201004CA10105"/>
        <s v="201004CA10106"/>
        <s v="201004CA10107"/>
        <s v="201004CA10108"/>
        <s v="201004CA10109"/>
        <s v="201004CA10110"/>
        <s v="201004CA10111"/>
        <s v="201004CA10112"/>
        <s v="201004CA10113"/>
        <s v="201004CA10114"/>
        <s v="201004CA10115"/>
        <s v="201004CA10116"/>
        <s v="201004CA10117"/>
        <s v="201004CA10118"/>
        <s v="201004CA10119"/>
        <s v="201004CA10121"/>
        <s v="201004CA10122"/>
        <s v="201004CA10123"/>
        <s v="201004CA10124"/>
        <s v="201004CA10125"/>
        <s v="201004CA10126"/>
        <s v="201004CA10127"/>
        <s v="201004CA10128"/>
        <s v="201004CA10129"/>
        <s v="201004CA10130"/>
        <s v="201004CA10131"/>
        <s v="201004CA10132"/>
        <s v="201004CA10133"/>
        <s v="201004CA10134"/>
        <s v="201004CA10135"/>
        <s v="201004CA10136"/>
        <s v="201004CA10137"/>
        <s v="201004CA10140"/>
        <s v="201004CA10141"/>
        <s v="201004CA10142"/>
        <s v="201004CA10143"/>
        <s v="201004CA10144"/>
        <s v="201004CA10145"/>
        <s v="201004CA10146"/>
        <s v="201004CA10147"/>
        <s v="201004CA10148"/>
        <s v="201004CC10001"/>
        <s v="201004CC10002"/>
        <s v="201004CC10003"/>
        <s v="201004CC10004"/>
        <s v="201004CC10005"/>
        <s v="201004CC10006"/>
        <s v="201004CC10007"/>
        <s v="201004CC10008"/>
        <s v="201004CC10009"/>
        <s v="201004CC10010"/>
        <s v="201004CC10011"/>
        <s v="201004CC10012"/>
        <s v="201004CC10013"/>
        <s v="201004CC10014"/>
        <s v="201004CC10015"/>
        <s v="201004CC10016"/>
        <s v="201004CC10017"/>
        <s v="201004CC10018"/>
        <s v="201004CC10019"/>
        <s v="201004CC10020"/>
        <s v="201004CC10021"/>
        <s v="201004CC10022"/>
        <s v="201004CC10023"/>
        <s v="201004CC10024"/>
        <s v="201004CC10025"/>
        <s v="201004CC10026"/>
        <s v="201004CC10027"/>
        <s v="201004CC10028"/>
        <s v="201004CC10029"/>
        <s v="201004CC10030"/>
        <s v="201004CC10031"/>
        <s v="201004CC10032"/>
        <s v="201004CC10033"/>
        <s v="201004CC10035"/>
        <s v="201004CC10036"/>
        <s v="201004CC10037"/>
        <s v="201004CC10039"/>
        <s v="201004CC10040"/>
        <s v="201004CC10041"/>
        <s v="201004CC10042"/>
        <s v="201004CC10043"/>
        <s v="201004CC10044"/>
        <s v="201004CC10045"/>
        <s v="201004CC10046"/>
        <s v="201004CC10047"/>
        <s v="201004CC10048"/>
        <s v="201004CC10049"/>
        <s v="201004CC10050"/>
        <s v="201004CC10051"/>
        <s v="201004CC10052"/>
        <s v="201004CC10053"/>
        <s v="201004CC10054"/>
        <s v="201004CC10055"/>
        <s v="201004CC10056"/>
        <s v="201004CC10057"/>
        <s v="201004CC10058"/>
        <s v="201004CC10059"/>
        <s v="201004CC10060"/>
        <s v="201004CC10061"/>
        <s v="201004CC10062"/>
        <s v="201004CC10063"/>
        <s v="201004CC10064"/>
        <s v="201004CC10065"/>
        <s v="201004CC10066"/>
        <s v="201004CC10067"/>
        <s v="201004CC10068"/>
        <s v="201004CC10069"/>
        <s v="201004CC10070"/>
        <s v="201004CC10071"/>
        <s v="201004CC10072"/>
        <s v="201004CC10073"/>
        <s v="201004CC10075"/>
        <s v="201004CC10076"/>
        <s v="201004CC10077"/>
        <s v="201004CC10078"/>
        <s v="201004CC10080"/>
        <s v="201004CC10081"/>
        <s v="201004CC10082"/>
        <s v="201004CC10083"/>
        <s v="201004CC10085"/>
        <s v="201004CC10086"/>
        <s v="201004CC10087"/>
        <s v="201004CC10088"/>
        <s v="201004CC10089"/>
        <s v="201004CC10090"/>
        <s v="201004CC10091"/>
        <s v="201004CC10092"/>
        <s v="201004CC10093"/>
        <s v="201004CC10094"/>
        <s v="201004CC10095"/>
        <s v="201004CC10096"/>
        <s v="201004CC10097"/>
        <s v="201004CC10098"/>
        <s v="201004CC10099"/>
        <s v="201004CC10100"/>
        <s v="201004CC10101"/>
        <s v="201004CC10102"/>
        <s v="201004CC10103"/>
        <s v="201004CC10104"/>
        <s v="201004CC10105"/>
        <s v="201004CC10106"/>
        <s v="201004CC10107"/>
        <s v="201004CC10108"/>
        <s v="201004CC10109"/>
        <s v="201004CC10112"/>
        <s v="201004CC10113"/>
        <s v="201004CC10114"/>
        <s v="201004CC10115"/>
        <s v="201004CC10116"/>
        <s v="201004CC10117"/>
        <s v="201004CC10118"/>
        <s v="201004CC10119"/>
        <s v="201004CC10120"/>
        <s v="201004CC10121"/>
        <s v="201004CC10122"/>
        <s v="201004CC10123"/>
        <s v="201004CC10124"/>
        <s v="201004CC10125"/>
        <s v="201004CC10126"/>
        <s v="201004CC10127"/>
        <s v="201004CC10128"/>
        <s v="201004CC10129"/>
        <s v="201004CC10130"/>
        <s v="201004CC10131"/>
        <s v="201004CC10132"/>
        <s v="201004CJ10001"/>
        <s v="201004CJ10002"/>
        <s v="201004CJ10003"/>
        <s v="201004CJ10004"/>
        <s v="201004CJ10005"/>
        <s v="201004CJ10006"/>
        <s v="201004CJ10007"/>
        <s v="201004CJ10008"/>
        <s v="201004CJ10009"/>
        <s v="201004CJ10010"/>
        <s v="201004CJ10011"/>
        <s v="201004CJ10012"/>
        <s v="201004CJ10013"/>
        <s v="201004CJ10014"/>
        <s v="201004CJ10015"/>
        <s v="201004CJ10016"/>
        <s v="201004CJ10017"/>
        <s v="201004CJ10018"/>
        <s v="201004CJ10019"/>
        <s v="201004CJ10020"/>
        <s v="201004CJ10021"/>
        <s v="201004CJ10022"/>
        <s v="201004CJ10023"/>
        <s v="201004CJ10024"/>
        <s v="201004CJ10025"/>
        <s v="201004CJ10026"/>
        <s v="201004CJ10027"/>
        <s v="201004CJ10028"/>
        <s v="201004CJ10029"/>
        <s v="201004CJ10030"/>
        <s v="201004CJ10031"/>
        <s v="201004CJ10032"/>
        <s v="201004CJ10033"/>
        <s v="201004CJ10035"/>
        <s v="201004CJ10037"/>
        <s v="201004CJ10038"/>
        <s v="201004CJ10039"/>
        <s v="201004CJ10040"/>
        <s v="201004CJ10041"/>
        <s v="201004CJ10042"/>
        <s v="201004CJ10043"/>
        <s v="201004CJ10044"/>
        <s v="201004CJ10045"/>
        <s v="201004CJ10046"/>
        <s v="201004CJ10047"/>
        <s v="201004CJ10048"/>
        <s v="201004CJ10049"/>
        <s v="201004CJ10050"/>
        <s v="201004CJ10051"/>
        <s v="201004CJ10052"/>
        <s v="201004CJ10053"/>
        <s v="201004CJ10054"/>
        <s v="201004CJ10055"/>
        <s v="201004CJ10056"/>
        <s v="201004CJ10057"/>
        <s v="201004CJ10058"/>
        <s v="201004CJ10059"/>
        <s v="201004CJ10060"/>
        <s v="201004CJ10061"/>
        <s v="201004CJ10062"/>
        <s v="201004CJ10063"/>
        <s v="201004CJ10064"/>
        <s v="201004CJ10065"/>
        <s v="201004CJ10066"/>
        <s v="201004CJ10067"/>
        <s v="201004CJ10068"/>
        <s v="201004CJ10069"/>
        <s v="201004CJ10070"/>
        <s v="201004CJ10071"/>
        <s v="201004CJ10072"/>
        <s v="201004CJ10073"/>
        <s v="201004CJ10074"/>
        <s v="201004CJ10075"/>
        <s v="201004CJ10076"/>
        <s v="201004CJ10077"/>
        <s v="201004CJ10078"/>
        <s v="201004CJ10079"/>
        <s v="201004CJ10080"/>
        <s v="201004CJ10081"/>
        <s v="201004CJ10082"/>
        <s v="201004CJ10083"/>
        <s v="201004CJ10084"/>
        <s v="201004CJ10085"/>
        <s v="201004CJ10086"/>
        <s v="201004CJ10087"/>
        <s v="201004CJ10088"/>
        <s v="201004CJ10089"/>
        <s v="201004CJ10090"/>
        <s v="201004CJ10091"/>
        <s v="201004CJ10092"/>
        <s v="201004CJ10093"/>
        <s v="201004CJ10094"/>
        <s v="201004CJ10095"/>
        <s v="201004CJ10096"/>
        <s v="201004CJ10097"/>
        <s v="201004CJ10098"/>
        <s v="201004CJ10099"/>
        <s v="201004CJ10100"/>
        <s v="201004CJ10102"/>
        <s v="201004CJ10103"/>
        <s v="201004CJ10106"/>
        <s v="201004CJ10107"/>
        <s v="201004CJ10108"/>
        <s v="201004CJ10109"/>
        <s v="201004CJ10110"/>
        <s v="201004CJ10111"/>
        <s v="201004CJ10112"/>
        <s v="201004CJ10113"/>
        <s v="201004CJ10114"/>
        <s v="201004CJ10115"/>
        <s v="201004CJ10116"/>
        <s v="201004CJ10117"/>
        <s v="201004CJ10118"/>
        <s v="201004CJ10119"/>
        <s v="201004CJ10120"/>
        <s v="201004CJ10121"/>
        <s v="201004CJ10123"/>
        <s v="201004CK10001"/>
        <s v="201004CK10002"/>
        <s v="201004CK10003"/>
        <s v="201004CK10004"/>
        <s v="201004CK10005"/>
        <s v="201004CK10006"/>
        <s v="201004CK10007"/>
        <s v="201004CK10008"/>
        <s v="201004CK10009"/>
        <s v="201004CK10010"/>
        <s v="201004CK10012"/>
        <s v="201004CK10013"/>
        <s v="201004CK10014"/>
        <s v="201004CK10015"/>
        <s v="201004CK10016"/>
        <s v="201004CK10017"/>
        <s v="201004CK10018"/>
        <s v="201004CK10019"/>
        <s v="201004CK10020"/>
        <s v="201004CK10021"/>
        <s v="201004CK10022"/>
        <s v="201004CK10023"/>
        <s v="201004CK10024"/>
        <s v="201004CK10025"/>
        <s v="201004CK10026"/>
        <s v="201004CK10027"/>
        <s v="201004CK10028"/>
        <s v="201004CK10029"/>
        <s v="201004CK10030"/>
        <s v="201004CK10031"/>
        <s v="201004CK10032"/>
        <s v="201004CK10033"/>
        <s v="201004CK10034"/>
        <s v="201004CK10035"/>
        <s v="201004CK10036"/>
        <s v="201004CK10037"/>
        <s v="201004CK10038"/>
        <s v="201004CK10043"/>
        <s v="201004CK10044"/>
        <s v="201004CK10046"/>
        <s v="201004CK10047"/>
        <s v="201004CK10048"/>
        <s v="201004CK10049"/>
        <s v="201004CK10050"/>
        <s v="201004CK10051"/>
        <s v="201004CK10052"/>
        <s v="201004CK10053"/>
        <s v="201004CK10054"/>
        <s v="201004CK10055"/>
        <s v="201004CK10056"/>
        <s v="201004CK10057"/>
        <s v="201004CK10058"/>
        <s v="201004CK10059"/>
        <s v="201004CK10060"/>
        <s v="201004CK10061"/>
        <s v="201004CK10062"/>
        <s v="201004CK10063"/>
        <s v="201004CK10064"/>
        <s v="201004CK10065"/>
        <s v="201004CK10066"/>
        <s v="201004CK10067"/>
        <s v="201004CK10068"/>
        <s v="201004CK10069"/>
        <s v="201004CK10070"/>
        <s v="201004CK10071"/>
        <s v="201004CK10072"/>
        <s v="201004CK10073"/>
        <s v="201004CK10074"/>
        <s v="201004CK10075"/>
        <s v="201004CK10076"/>
        <s v="201004CK10077"/>
        <s v="201004CK10078"/>
        <s v="201004CK10079"/>
        <s v="201004CK10080"/>
        <s v="201004CK10081"/>
        <s v="201004CK10082"/>
        <s v="201004CK10083"/>
        <s v="201004CK10084"/>
        <s v="201004CK10085"/>
        <s v="201004CK10086"/>
        <s v="201004CK10087"/>
        <s v="201004CK10088"/>
        <s v="201004CK10089"/>
        <s v="201004CK10090"/>
        <s v="201004CK10091"/>
        <s v="201004CK10092"/>
        <s v="201004CK10093"/>
        <s v="201004CK10094"/>
        <s v="201004CK10095"/>
        <s v="201004CK10096"/>
        <s v="201004CK10097"/>
        <s v="201004CK10098"/>
        <s v="201004CK10100"/>
        <s v="201004CK10101"/>
        <s v="201004CK10102"/>
        <s v="201004CK10103"/>
        <s v="201004CK10104"/>
        <s v="201004CK10105"/>
        <s v="201004CK10106"/>
        <s v="201004CK10107"/>
        <s v="201004CK10108"/>
        <s v="201004CK10109"/>
        <s v="201004CK10110"/>
        <s v="201004CK10111"/>
        <s v="201004CK10112"/>
        <s v="201004CK10113"/>
        <s v="201004CK10114"/>
        <s v="201004CK10115"/>
        <s v="201004CK10117"/>
        <s v="201004CK10118"/>
        <s v="201004CK10119"/>
        <s v="201004CK10120"/>
        <s v="201004CK10121"/>
        <s v="201004CK10122"/>
        <s v="201004CK10123"/>
        <s v="201004CK10124"/>
        <s v="201004CK10125"/>
        <s v="201004CK10126"/>
        <s v="201004CK10127"/>
        <s v="201004CK10128"/>
        <s v="201004CK10129"/>
        <s v="201004CK10130"/>
        <s v="201004CK10134"/>
        <s v="201004CK10135"/>
        <s v="201004CK10136"/>
        <s v="201004CK10137"/>
        <s v="201004CK10138"/>
        <s v="201004CK10139"/>
        <s v="201004CK10140"/>
        <s v="201004CK10141"/>
        <s v="201004CK10142"/>
        <s v="201004CK10143"/>
        <s v="201004CK10144"/>
        <s v="201004CK10145"/>
        <s v="201004CK10146"/>
        <s v="201004CK10147"/>
        <s v="201004CK10148"/>
        <s v="201004CK10149"/>
        <s v="201004CK10150"/>
        <s v="201004CK10151"/>
        <s v="201004CK10152"/>
        <s v="201004CK10153"/>
        <s v="201004CK10154"/>
        <s v="201004CK10155"/>
        <s v="201004CK10157"/>
        <s v="201004CK10158"/>
        <s v="201004CK10159"/>
        <s v="201004CK10160"/>
        <s v="201004CK10161"/>
        <s v="201004CK10162"/>
        <s v="201004CK10163"/>
        <s v="201004CK10164"/>
        <s v="201004CK10165"/>
        <s v="201004CK10166"/>
        <s v="201004CK10167"/>
        <s v="201004CK10168"/>
        <s v="201004CK10169"/>
        <s v="201004CK10170"/>
        <s v="201004CK10171"/>
        <s v="201004CK10172"/>
        <s v="201004CK10173"/>
        <s v="201004CK10174"/>
        <s v="201004CK10175"/>
        <s v="201004CK10176"/>
        <s v="201004CK10177"/>
        <s v="201004CK10178"/>
        <s v="201004CK10179"/>
        <s v="201004CK10180"/>
        <s v="201004CK10181"/>
        <s v="201004CK10182"/>
        <s v="201004CK10183"/>
        <s v="201004CK10184"/>
        <s v="201004CK10185"/>
        <s v="201004CK10186"/>
        <s v="201004CK10187"/>
        <s v="201004CK10188"/>
        <s v="201004CK10189"/>
        <s v="201004CK10190"/>
        <s v="201004CK10191"/>
        <s v="201004CK10192"/>
        <s v="201004CK10193"/>
        <s v="201004CK10194"/>
        <s v="201004CK10195"/>
        <s v="201004CK10196"/>
        <s v="201004CK10197"/>
        <s v="201004CK10198"/>
        <s v="201004CK10199"/>
        <s v="201004CK10200"/>
        <s v="201004CK10201"/>
        <s v="201004CK10202"/>
        <s v="201004CK10203"/>
        <s v="201004CK10204"/>
        <s v="201004CK10205"/>
        <s v="201004CK10206"/>
        <s v="201004CK10207"/>
        <s v="201004CK10208"/>
        <s v="201004CK10209"/>
        <s v="201004CK10210"/>
        <s v="201004CK10211"/>
        <s v="201004CK10212"/>
        <s v="201004CK10213"/>
        <s v="201004CK10214"/>
        <s v="201004CK10215"/>
        <s v="201004CK10216"/>
        <s v="201004CK10217"/>
        <s v="201004CK10218"/>
        <s v="201004CK10219"/>
        <s v="201004CK10220"/>
        <s v="201004CK10221"/>
        <s v="201004CK10222"/>
        <s v="201004CK10223"/>
        <s v="201004CK10224"/>
        <s v="201004CL10001"/>
        <s v="201004CL10002"/>
        <s v="201004CL10003"/>
        <s v="201004CL10005"/>
        <s v="201004CL10006"/>
        <s v="201004CL10007"/>
        <s v="201004CL10008"/>
        <s v="201004CL10009"/>
        <s v="201004CL10010"/>
        <s v="201004CL10011"/>
        <s v="201004CL10012"/>
        <s v="201004CL10013"/>
        <s v="201004CL10014"/>
        <s v="201004CL10016"/>
        <s v="201004CL10017"/>
        <s v="201004CL10019"/>
        <s v="201004CL10020"/>
        <s v="201004CL10021"/>
        <s v="201004CL10022"/>
        <s v="201004CL10023"/>
        <s v="201004CL10024"/>
        <s v="201004CL10025"/>
        <s v="201004CL10026"/>
        <s v="201004CL10027"/>
        <s v="201004CL10028"/>
        <s v="201004CL10029"/>
        <s v="201004CL10030"/>
        <s v="201004CL10031"/>
        <s v="201004CL10032"/>
        <s v="201004CL10033"/>
        <s v="201004CL10034"/>
        <s v="201004CL10035"/>
        <s v="201004CL10036"/>
        <s v="201004CL10037"/>
        <s v="201004CL10038"/>
        <s v="201004CL10039"/>
        <s v="201004CL10040"/>
        <s v="201004CL10041"/>
        <s v="201004CL10042"/>
        <s v="201004CL10043"/>
        <s v="201004CL10044"/>
        <s v="201004CL10045"/>
        <s v="201004CL10046"/>
        <s v="201004CL10047"/>
        <s v="201004CL10048"/>
        <s v="201004CL10049"/>
        <s v="201004CL10051"/>
        <s v="201004CL10052"/>
        <s v="201004CL10053"/>
        <s v="201004CL10054"/>
        <s v="201004CL10055"/>
        <s v="201004CL10056"/>
        <s v="201004CL10057"/>
        <s v="201004CL10058"/>
        <s v="201004CL10059"/>
        <s v="201004CL10060"/>
        <s v="201004CL10061"/>
        <s v="201004CL10062"/>
        <s v="201004CL10063"/>
        <s v="201004CL10066"/>
        <s v="201004CL10067"/>
        <s v="201004CL10069"/>
        <s v="201004CL10070"/>
        <s v="201004CL10071"/>
        <s v="201004CL10072"/>
        <s v="201004CL10073"/>
        <s v="201004CL10074"/>
        <s v="201004CL10075"/>
        <s v="201004CL10076"/>
        <s v="201004CL10077"/>
        <s v="201004CL10078"/>
        <s v="201004CL10079"/>
        <s v="201004CL10080"/>
        <s v="201004CL10081"/>
        <s v="201004CL10083"/>
        <s v="201004CL10084"/>
        <s v="201004CL10085"/>
        <s v="201004CL10086"/>
        <s v="201004CL10087"/>
        <s v="201004CL10088"/>
        <s v="201004CL10089"/>
        <s v="201004CL10090"/>
        <s v="201004CL10091"/>
        <s v="201004CL10092"/>
        <s v="201004CL10093"/>
        <s v="201004CL10094"/>
        <s v="201004CL10095"/>
        <s v="201004CL10096"/>
        <s v="201004CL10098"/>
        <s v="201004CL10100"/>
        <s v="201004CL10101"/>
        <s v="201004CL10103"/>
        <s v="201004CL10104"/>
        <s v="201004CL10105"/>
        <s v="201004CL10107"/>
        <s v="201004CL10108"/>
        <s v="201004CL10109"/>
        <s v="201004CL10110"/>
        <s v="201004CL10111"/>
        <s v="201004CL10112"/>
        <s v="201004CL10113"/>
        <s v="201004CL10114"/>
        <s v="201004CL10115"/>
        <s v="201004CL10116"/>
        <s v="201004CL10117"/>
        <s v="201004CL10118"/>
        <s v="201004CL10119"/>
        <s v="201004CL10120"/>
        <s v="201004CM10001"/>
        <s v="201004CM10002"/>
        <s v="201004CM10003"/>
        <s v="201004CM10004"/>
        <s v="201004CM10005"/>
        <s v="201004CM10006"/>
        <s v="201004CM10007"/>
        <s v="201004CM10008"/>
        <s v="201004CM10009"/>
        <s v="201004CM10010"/>
        <s v="201004CM10011"/>
        <s v="201004CM10012"/>
        <s v="201004CM10013"/>
        <s v="201004CM10014"/>
        <s v="201004CM10015"/>
        <s v="201004CM10016"/>
        <s v="201004CM10017"/>
        <s v="201004CM10018"/>
        <s v="201004CM10019"/>
        <s v="201004CM10020"/>
        <s v="201004CM10021"/>
        <s v="201004CM10022"/>
        <s v="201004CM10023"/>
        <s v="201004CM10024"/>
        <s v="201004CM10025"/>
        <s v="201004CM10026"/>
        <s v="201004CM10027"/>
        <s v="201004CM10028"/>
        <s v="201004CM10029"/>
        <s v="201004CM10030"/>
        <s v="201004CM10031"/>
        <s v="201004CM10032"/>
        <s v="201004CM10033"/>
        <s v="201004CM10034"/>
        <s v="201004CM10035"/>
        <s v="201004CM10036"/>
        <s v="201004CM10037"/>
        <s v="201004CM10039"/>
        <s v="201004CM10040"/>
        <s v="201004CM10041"/>
        <s v="201004CM10042"/>
        <s v="201004CM10043"/>
        <s v="201004CM10044"/>
        <s v="201004CM10045"/>
        <s v="201004CM10046"/>
        <s v="201004CM10047"/>
        <s v="201004CM10048"/>
        <s v="201004CM10049"/>
        <s v="201004CM10050"/>
        <s v="201004CM10051"/>
        <s v="201004CM10052"/>
        <s v="201004CM10053"/>
        <s v="201004CM10054"/>
        <s v="201004CM10055"/>
        <s v="201004CM10056"/>
        <s v="201004CM10057"/>
        <s v="201004CM10058"/>
        <s v="201004CM10059"/>
        <s v="201004CM10060"/>
        <s v="201004CM10061"/>
        <s v="201004CM10062"/>
        <s v="201004CM10063"/>
        <s v="201004CM10064"/>
        <s v="201004CM10065"/>
        <s v="201004CM10066"/>
        <s v="201004CM10067"/>
        <s v="201004CM10068"/>
        <s v="201004CM10069"/>
        <s v="201004CM10070"/>
        <s v="201004CM10071"/>
        <s v="201004CM10072"/>
        <s v="201004CM10073"/>
        <s v="201004CM10074"/>
        <s v="201004CM10075"/>
        <s v="201004CM10076"/>
        <s v="201004CM10077"/>
        <s v="201004CM10078"/>
        <s v="201004CM10079"/>
        <s v="201004CM10080"/>
        <s v="201004CM10081"/>
        <s v="201004CM10082"/>
        <s v="201004CM10083"/>
        <s v="201004CM10085"/>
        <s v="201004CM10086"/>
        <s v="201004CM10087"/>
        <s v="201004CM10088"/>
        <s v="201004CM10089"/>
        <s v="201004CM10090"/>
        <s v="201004CM10091"/>
        <s v="201004CM10092"/>
        <s v="201004CM10093"/>
        <s v="201004CM10094"/>
        <s v="201004CM10095"/>
        <s v="201004CM10096"/>
        <s v="201004CM10097"/>
        <s v="201004CM10098"/>
        <s v="201004CM10099"/>
        <s v="201004CM10100"/>
        <s v="201004CM10101"/>
        <s v="201004CM10102"/>
        <s v="201004CM10103"/>
        <s v="201004CM10104"/>
        <s v="201004CM10105"/>
        <s v="201004CM10106"/>
        <s v="201004CM10107"/>
        <s v="201004CM10108"/>
        <s v="201004CM10109"/>
        <s v="201004CM10110"/>
        <s v="201004CM10111"/>
        <s v="201004CM10112"/>
        <s v="201004CM10113"/>
        <s v="201004CM10114"/>
        <s v="201004CM10115"/>
        <s v="201004CM10116"/>
        <s v="201004CM10117"/>
        <s v="201004CM10118"/>
        <s v="201004CM10119"/>
        <s v="201004CM10120"/>
        <s v="201004CM10121"/>
        <s v="201004CM10122"/>
        <s v="201004CM10123"/>
        <s v="201004CM10124"/>
        <s v="201004CM10125"/>
        <s v="201004CM10127"/>
        <s v="201004CM10128"/>
        <s v="201004CM10129"/>
        <s v="201004CM10130"/>
        <s v="201004CM10131"/>
        <s v="201004CM10132"/>
        <s v="201004CM10133"/>
        <s v="201004CM10134"/>
        <s v="201004CM10135"/>
        <s v="201004CM10136"/>
        <s v="201004CM10137"/>
        <s v="201004CM10138"/>
        <s v="201004CM10139"/>
        <s v="201004CM10140"/>
        <s v="201004CM10141"/>
        <s v="201004CM10142"/>
        <s v="201004CM10143"/>
        <s v="201004CM10144"/>
        <s v="201004CM10145"/>
        <s v="201004CM10146"/>
        <s v="201004CM10147"/>
        <s v="201004CM10148"/>
        <s v="201004CM10149"/>
        <s v="201004CM10150"/>
        <s v="201004CM10151"/>
        <s v="201004CM10152"/>
        <s v="201004CM10153"/>
        <s v="201004CM10154"/>
        <s v="201004CM10155"/>
        <s v="201004CM10156"/>
        <s v="201004CM10157"/>
        <s v="201004CM10158"/>
        <s v="201004CM10159"/>
        <s v="201004CM10160"/>
        <s v="201004CM10161"/>
        <s v="201004CM10162"/>
        <s v="201004CM10163"/>
        <s v="201004CM10164"/>
        <s v="201004CM10165"/>
        <s v="201004CM10166"/>
        <s v="201004CM10167"/>
        <s v="201004CM10168"/>
        <s v="201004CM10169"/>
        <s v="201004CM10171"/>
        <s v="201004CM10172"/>
        <s v="201004CM10173"/>
        <s v="201004CM10174"/>
        <s v="201004CM10175"/>
        <s v="201004CM10176"/>
        <s v="201004CM10177"/>
        <s v="201004CM10178"/>
        <s v="201004CM10179"/>
        <s v="201004CM10180"/>
        <s v="201004CM10181"/>
        <s v="201004CM10182"/>
        <s v="201004CM10183"/>
        <s v="201004CM10184"/>
        <s v="201004CM10185"/>
        <s v="201004CM10186"/>
        <s v="201004CM10187"/>
        <s v="201004CM10188"/>
        <s v="201004CM10189"/>
        <s v="201004CM10190"/>
        <s v="201004CM10191"/>
        <s v="201004CM10192"/>
        <s v="201004CM10193"/>
        <s v="201004CM10194"/>
        <s v="201004CM10195"/>
        <s v="201004CM10196"/>
        <s v="201004CM10197"/>
        <s v="201004CM10198"/>
        <s v="201004CM10199"/>
        <s v="201004CM10200"/>
        <s v="201004CM10201"/>
        <s v="201004CM10202"/>
        <s v="201004CM10203"/>
        <s v="201004CM10204"/>
        <s v="201004CM10205"/>
        <s v="201004CM10206"/>
        <s v="201004CM10207"/>
        <s v="201004CM10208"/>
        <s v="201004CM10209"/>
        <s v="201004CM10210"/>
        <s v="201004CM10211"/>
        <s v="201004CM10212"/>
        <s v="201004CM10213"/>
        <s v="201004CM10214"/>
        <s v="201004DA10001"/>
        <s v="201004DA10002"/>
        <s v="201004DA10003"/>
        <s v="201004DA10004"/>
        <s v="201004DA10006"/>
        <s v="201004DA10007"/>
        <s v="201004DA10008"/>
        <s v="201004DA10009"/>
        <s v="201004DA10010"/>
        <s v="201004DA10011"/>
        <s v="201004DA10012"/>
        <s v="201004DA10013"/>
        <s v="201004DA10014"/>
        <s v="201004DA10015"/>
        <s v="201004DA10016"/>
        <s v="201004DA10017"/>
        <s v="201004DA10018"/>
        <s v="201004DA10019"/>
        <s v="201004DA10020"/>
        <s v="201004DA10021"/>
        <s v="201004DA10022"/>
        <s v="201004DA10023"/>
        <s v="201004DA10024"/>
        <s v="201004DA10025"/>
        <s v="201004DA10026"/>
        <s v="201004DA10027"/>
        <s v="201004DA10028"/>
        <s v="201004DA10029"/>
        <s v="201004DA10030"/>
        <s v="201004DA10031"/>
        <s v="201004DA10032"/>
        <s v="201004DA10033"/>
        <s v="201004DA10034"/>
        <s v="201004DA10035"/>
        <s v="201004DA10036"/>
        <s v="201004DA10037"/>
        <s v="201004DA10038"/>
        <s v="201004DA10039"/>
        <s v="201004DA10040"/>
        <s v="201004DA10041"/>
        <s v="201004DA10042"/>
        <s v="201004DA10043"/>
        <s v="201004DA10044"/>
        <s v="201004DA10045"/>
        <s v="201004DA10048"/>
        <s v="201004DA10049"/>
        <s v="201004DA10050"/>
        <s v="201004DA10051"/>
        <s v="201004DA10052"/>
        <s v="201004DA10053"/>
        <s v="201004DA10054"/>
        <s v="201004DA10055"/>
        <s v="201004DA10056"/>
        <s v="201004DA10057"/>
        <s v="201004DA10058"/>
        <s v="201004DA10059"/>
        <s v="201004DA10060"/>
        <s v="201004DA10061"/>
        <s v="201004DA10062"/>
        <s v="201004DA10063"/>
        <s v="201004DA10064"/>
        <s v="201004DA10065"/>
        <s v="201004DA10066"/>
        <s v="201004DA10067"/>
        <s v="201004DA10068"/>
        <s v="201004DA10069"/>
        <s v="201004DA10070"/>
        <s v="201004DA10071"/>
        <s v="201004DA10072"/>
        <s v="201004DA10073"/>
        <s v="201004DA10074"/>
        <s v="201004DA10075"/>
        <s v="201004DA10076"/>
        <s v="201004DA10077"/>
        <s v="201004DA10078"/>
        <s v="201004DA10079"/>
        <s v="201004DA10080"/>
        <s v="201004DA10081"/>
        <s v="201004DA10082"/>
        <s v="201004DA10084"/>
        <s v="201004DA10085"/>
        <s v="201004DA10086"/>
        <s v="201004DA10087"/>
        <s v="201004DA10089"/>
        <s v="201004DA10090"/>
        <s v="201004DA10091"/>
        <s v="201004DA10092"/>
        <s v="201004DA10093"/>
        <s v="201004DA10094"/>
        <s v="201004DA10095"/>
        <s v="201004DA10096"/>
        <s v="201004DA10097"/>
        <s v="201004DA10098"/>
        <s v="201004DA10099"/>
        <s v="201004DA10100"/>
        <s v="201004DA10101"/>
        <s v="201004DA10102"/>
        <s v="201004DA10103"/>
        <s v="201004DA10105"/>
        <s v="201004DA10106"/>
        <s v="201004DA10107"/>
        <s v="201004DA10108"/>
        <s v="201004DA10109"/>
        <s v="201004DA10110"/>
        <s v="201004DA10111"/>
        <s v="201004DA10112"/>
        <s v="201004DA10113"/>
        <s v="201004DA10114"/>
        <s v="201004DA10115"/>
        <s v="201004DA10116"/>
        <s v="201004DA10117"/>
        <s v="201004DA10118"/>
        <s v="201004DA10119"/>
        <s v="201004DA10120"/>
        <s v="201004DA10121"/>
        <s v="201004DA10122"/>
        <s v="201004DA10123"/>
        <s v="201004DA10124"/>
        <s v="201004DA10125"/>
        <s v="201004DA10126"/>
        <s v="201004DA10127"/>
        <s v="201004DA10128"/>
        <s v="201004DA10129"/>
        <s v="201004DA10130"/>
        <s v="201004DA10131"/>
        <s v="201004DA10132"/>
        <s v="201004DA10133"/>
        <s v="201004DA10134"/>
        <s v="201004DA10135"/>
        <s v="201004DA10136"/>
        <s v="201004DA10137"/>
        <s v="201004DA10138"/>
        <s v="201004DA10139"/>
        <s v="201004DA10140"/>
        <s v="201004DA10141"/>
        <s v="201004DA10142"/>
        <s v="201004DA10143"/>
        <s v="201004DA10144"/>
        <s v="201004DF10001"/>
        <s v="201004DF10002"/>
        <s v="201004DF10003"/>
        <s v="201004DF10004"/>
        <s v="201004DF10005"/>
        <s v="201004DF10006"/>
        <s v="201004DF10007"/>
        <s v="201004DF10009"/>
        <s v="201004DF10010"/>
        <s v="201004DF10011"/>
        <s v="201004DF10012"/>
        <s v="201004DF10013"/>
        <s v="201004DF10014"/>
        <s v="201004DF10015"/>
        <s v="201004DF10016"/>
        <s v="201004DF10018"/>
        <s v="201004DF10019"/>
        <s v="201004DF10020"/>
        <s v="201004DF10021"/>
        <s v="201004DF10022"/>
        <s v="201004DF10023"/>
        <s v="201004DF10024"/>
        <s v="201004DF10025"/>
        <s v="201004DF10026"/>
        <s v="201004DF10027"/>
        <s v="201004DF10028"/>
        <s v="201004DF10029"/>
        <s v="201004DF10030"/>
        <s v="201004DF10031"/>
        <s v="201004DF10032"/>
        <s v="201004DF10033"/>
        <s v="201004DF10034"/>
        <s v="201004DF10035"/>
        <s v="201004DF10036"/>
        <s v="201004DF10037"/>
        <s v="201004DF10038"/>
        <s v="201004DF10039"/>
        <s v="201004DF10040"/>
        <s v="201004DF10041"/>
        <s v="201004DF10042"/>
        <s v="201004DF10043"/>
        <s v="201004DF10044"/>
        <s v="201004DF10045"/>
        <s v="201004DF10046"/>
        <s v="201004DF10047"/>
        <s v="201004DF10048"/>
        <s v="201004DF10049"/>
        <s v="201004DF10051"/>
        <s v="201004DF10052"/>
        <s v="201004DF10053"/>
        <s v="201004DF10054"/>
        <s v="201004DF10055"/>
        <s v="201004DF10056"/>
        <s v="201004DF10057"/>
        <s v="201004DF10059"/>
        <s v="201004DF10060"/>
        <s v="201004DF10061"/>
        <s v="201004DF10062"/>
        <s v="201004DF10063"/>
        <s v="201004DF10064"/>
        <s v="201004DF10065"/>
        <s v="201004DF10066"/>
        <s v="201004DF10067"/>
        <s v="201004DF10068"/>
        <s v="201004DF10069"/>
        <s v="201004DF10070"/>
        <s v="201004DF10071"/>
        <s v="201004DF10072"/>
        <s v="201004DF10073"/>
        <s v="201004DF10074"/>
        <s v="201004DF10075"/>
        <s v="201004DF10076"/>
        <s v="201004DF10077"/>
        <s v="201004DF10078"/>
        <s v="201004DF10079"/>
        <s v="201004DF10080"/>
        <s v="201004DF10081"/>
        <s v="201004DF10082"/>
        <s v="201004DF10083"/>
        <s v="201004DF10084"/>
        <s v="201004DF10085"/>
        <s v="201004DF10086"/>
        <s v="201004DF10087"/>
        <s v="201004DF10088"/>
        <s v="201004DF10089"/>
        <s v="201004DF10090"/>
        <s v="201004DF10091"/>
        <s v="201004DF10092"/>
        <s v="201004DF10093"/>
        <s v="201004DF10094"/>
        <s v="201004DF10095"/>
        <s v="201004DF10096"/>
        <s v="201004DF10097"/>
        <s v="201004DF10099"/>
        <s v="201004DF10100"/>
        <s v="201004DF10101"/>
        <s v="201004DF10102"/>
        <s v="201004DF10103"/>
        <s v="201004DF10104"/>
        <s v="201004DF10105"/>
        <s v="201004DF10106"/>
        <s v="201004DF10107"/>
        <s v="201004DF10108"/>
        <s v="201004DF10109"/>
        <s v="201004DF10110"/>
        <s v="201004DF10111"/>
        <s v="201004DF10112"/>
        <s v="201004DF10113"/>
        <s v="201004DF10114"/>
        <s v="201004DF10115"/>
        <s v="201004DF10116"/>
        <s v="201004DF10117"/>
        <s v="201004DF10118"/>
        <s v="201004DL10001"/>
        <s v="201004DL10002"/>
        <s v="201004DL10003"/>
        <s v="201004DL10004"/>
        <s v="201004DL10005"/>
        <s v="201004DL10006"/>
        <s v="201004DL10007"/>
        <s v="201004DL10008"/>
        <s v="201004DL10009"/>
        <s v="201004DL10010"/>
        <s v="201004DL10011"/>
        <s v="201004DL10012"/>
        <s v="201004DL10013"/>
        <s v="201004DL10014"/>
        <s v="201004DL10015"/>
        <s v="201004DL10016"/>
        <s v="201004DL10017"/>
        <s v="201004DL10018"/>
        <s v="201004DL10019"/>
        <s v="201004DL10020"/>
        <s v="201004DL10021"/>
        <s v="201004DL10022"/>
        <s v="201004DL10023"/>
        <s v="201004DL10024"/>
        <s v="201004DL10025"/>
        <s v="201004DL10026"/>
        <s v="201004DL10027"/>
        <s v="201004DL10028"/>
        <s v="201004DL10029"/>
        <s v="201004DL10030"/>
        <s v="201004DL10031"/>
        <s v="201004DL10032"/>
        <s v="201004DL10033"/>
        <s v="201004DL10034"/>
        <s v="201004DL10035"/>
        <s v="201004DL10036"/>
        <s v="201004DL10037"/>
        <s v="201004DL10038"/>
        <s v="201004DL10039"/>
        <s v="201004DL10040"/>
        <s v="201004DL10041"/>
        <s v="201004DL10042"/>
        <s v="201004DL10043"/>
        <s v="201004DL10044"/>
        <s v="201004DL10045"/>
        <s v="201004DL10046"/>
        <s v="201004DL10048"/>
        <s v="201004DL10049"/>
        <s v="201004DL10050"/>
        <s v="201004DL10051"/>
        <s v="201004DL10052"/>
        <s v="201004DL10053"/>
        <s v="201004DL10054"/>
        <s v="201004DL10055"/>
        <s v="201004DL10056"/>
        <s v="201004DL10057"/>
        <s v="201004DL10058"/>
        <s v="201004DL10059"/>
        <s v="201004DL10060"/>
        <s v="201004DL10061"/>
        <s v="201004DL10062"/>
        <s v="201004DL10063"/>
        <s v="201004DL10064"/>
        <s v="201004DL10065"/>
        <s v="201004DL10066"/>
        <s v="201004DL10067"/>
        <s v="201004DL10068"/>
        <s v="201004DL10069"/>
        <s v="201004DL10070"/>
        <s v="201004DL10071"/>
        <s v="201004DL10072"/>
        <s v="201004DL10073"/>
        <s v="201004DL10074"/>
        <s v="201004DL10075"/>
        <s v="201004DL10076"/>
        <s v="201004DL10077"/>
        <s v="201004DL10078"/>
        <s v="201004DL10079"/>
        <s v="201004DL10081"/>
        <s v="201004DL10082"/>
        <s v="201004DL10083"/>
        <s v="201004DL10084"/>
        <s v="201004DL10085"/>
        <s v="201004DL10087"/>
        <s v="201004DL10088"/>
        <s v="201004DL10089"/>
        <s v="201004DL10090"/>
        <s v="201004DL10091"/>
        <s v="201004DL10092"/>
        <s v="201004DL10093"/>
        <s v="201004DL10094"/>
        <s v="201004DL10095"/>
        <s v="201004DL10096"/>
        <s v="201004DL10097"/>
        <s v="201004DL10098"/>
        <s v="201004DL10099"/>
        <s v="201004DL10100"/>
        <s v="201004DL10101"/>
        <s v="201004DL10102"/>
        <s v="201004DL10103"/>
        <s v="201004DL10104"/>
        <s v="201004DL10105"/>
        <s v="201004DL10106"/>
        <s v="201004DL10107"/>
        <s v="201004DL10108"/>
        <s v="201004DL10109"/>
        <s v="201004DL10110"/>
        <s v="201004DL10111"/>
        <s v="201004DL10112"/>
        <s v="201004DL10113"/>
        <s v="201004DL10114"/>
        <s v="201004DL10115"/>
        <s v="201004DL10116"/>
        <s v="201004DL10117"/>
        <s v="201004DL10118"/>
        <s v="201004DL10119"/>
        <s v="201004DL10120"/>
        <s v="201004DL10121"/>
        <s v="201004DL10122"/>
        <s v="201004DL10123"/>
        <s v="201004DL10124"/>
        <s v="201004DL10125"/>
        <s v="201004DL10127"/>
        <s v="201004DL10128"/>
        <s v="201004DL10129"/>
        <s v="201004DL10130"/>
        <s v="201004DL10131"/>
        <s v="201004DL10132"/>
        <s v="201004DL10133"/>
        <s v="201004DR10001"/>
        <s v="201004DR10002"/>
        <s v="201004DR10003"/>
        <s v="201004DR10004"/>
        <s v="201004DR10005"/>
        <s v="201004DR10006"/>
        <s v="201004DR10007"/>
        <s v="201004DR10008"/>
        <s v="201004DR10009"/>
        <s v="201004DR10010"/>
        <s v="201004DR10011"/>
        <s v="201004DR10012"/>
        <s v="201004DR10013"/>
        <s v="201004DR10014"/>
        <s v="201004DR10015"/>
        <s v="201004DR10016"/>
        <s v="201004DR10017"/>
        <s v="201004DR10018"/>
        <s v="201004DR10019"/>
        <s v="201004DR10020"/>
        <s v="201004DR10021"/>
        <s v="201004DR10022"/>
        <s v="201004DR10023"/>
        <s v="201004DR10024"/>
        <s v="201004DR10025"/>
        <s v="201004DR10026"/>
        <s v="201004DR10027"/>
        <s v="201004DR10028"/>
        <s v="201004DR10029"/>
        <s v="201004DR10030"/>
        <s v="201004DR10031"/>
        <s v="201004DR10032"/>
        <s v="201004DR10033"/>
        <s v="201004DR10034"/>
        <s v="201004DR10035"/>
        <s v="201004DR10036"/>
        <s v="201004DR10037"/>
        <s v="201004DR10038"/>
        <s v="201004DR10039"/>
        <s v="201004DR10041"/>
        <s v="201004DR10042"/>
        <s v="201004DR10043"/>
        <s v="201004DR10044"/>
        <s v="201004DR10045"/>
        <s v="201004DR10046"/>
        <s v="201004DR10047"/>
        <s v="201004DR10048"/>
        <s v="201004DR10049"/>
        <s v="201004DR10050"/>
        <s v="201004DR10051"/>
        <s v="201004DR10052"/>
        <s v="201004DR10053"/>
        <s v="201004DR10054"/>
        <s v="201004DR10055"/>
        <s v="201004DR10056"/>
        <s v="201004DR10057"/>
        <s v="201004DR10058"/>
        <s v="201004DR10059"/>
        <s v="201004DR10060"/>
        <s v="201004DR10061"/>
        <s v="201004DR10062"/>
        <s v="201004DR10063"/>
        <s v="201004DR10064"/>
        <s v="201004DR10065"/>
        <s v="201004DR10066"/>
        <s v="201004DR10067"/>
        <s v="201004DR10068"/>
        <s v="201004DR10069"/>
        <s v="201004DR10071"/>
        <s v="201004DR10072"/>
        <s v="201004DR10073"/>
        <s v="201004DR10075"/>
        <s v="201004DR10077"/>
        <s v="201004DR10078"/>
        <s v="201004DR10079"/>
        <s v="201004DR10080"/>
        <s v="201004DR10081"/>
        <s v="201004DR10082"/>
        <s v="201004DR10083"/>
        <s v="201004DR10084"/>
        <s v="201004DR10085"/>
        <s v="201004DR10086"/>
        <s v="201004DR10087"/>
        <s v="201004DR10088"/>
        <s v="201004DR10089"/>
        <s v="201004DR10090"/>
        <s v="201004DR10091"/>
        <s v="201004DR10092"/>
        <s v="201004DR10093"/>
        <s v="201004DR10094"/>
        <s v="201004DR10095"/>
        <s v="201004DR10096"/>
        <s v="201004DR10097"/>
        <s v="201004DR10098"/>
        <s v="201004DR10099"/>
        <s v="201004DR10100"/>
        <s v="201004DR10101"/>
        <s v="201004DR10102"/>
        <s v="201004DR10103"/>
        <s v="201004DR10104"/>
        <s v="201004DR10105"/>
        <s v="201004DR10106"/>
        <s v="201004DR10107"/>
        <s v="201004DR10108"/>
        <s v="201004DR10109"/>
        <s v="201004DR10110"/>
        <s v="201004DR10111"/>
        <s v="201004DR10112"/>
        <s v="201004DR10113"/>
        <s v="201004DR10114"/>
        <s v="201004DR10115"/>
        <s v="201004DR10116"/>
        <s v="201004DR10117"/>
        <s v="201004DR10118"/>
        <s v="201004DR10119"/>
        <s v="201004DR10120"/>
        <s v="201004EA10001"/>
        <s v="201004EA10002"/>
        <s v="201004EA10003"/>
        <s v="201004EA10004"/>
        <s v="201004EA10005"/>
        <s v="201004EA10006"/>
        <s v="201004EA10007"/>
        <s v="201004EA10008"/>
        <s v="201004EA10009"/>
        <s v="201004EA10010"/>
        <s v="201004EA10011"/>
        <s v="201004EA10012"/>
        <s v="201004EA10013"/>
        <s v="201004EA10014"/>
        <s v="201004EA10015"/>
        <s v="201004EA10016"/>
        <s v="201004EA10017"/>
        <s v="201004EA10018"/>
        <s v="201004EA10020"/>
        <s v="201004EA10021"/>
        <s v="201004EA10022"/>
        <s v="201004EA10023"/>
        <s v="201004EA10024"/>
        <s v="201004EA10025"/>
        <s v="201004EA10027"/>
        <s v="201004EA10028"/>
        <s v="201004EA10029"/>
        <s v="201004EA10030"/>
        <s v="201004EA10031"/>
        <s v="201004EA10032"/>
        <s v="201004EA10033"/>
        <s v="201004EA10034"/>
        <s v="201004EA10035"/>
        <s v="201004EA10036"/>
        <s v="201004EA10037"/>
        <s v="201004EA10038"/>
        <s v="201004EA10039"/>
        <s v="201004EA10041"/>
        <s v="201004EA10042"/>
        <s v="201004EA10043"/>
        <s v="201004EA10044"/>
        <s v="201004EA10045"/>
        <s v="201004EA10046"/>
        <s v="201004EA10047"/>
        <s v="201004EA10048"/>
        <s v="201004EA10049"/>
        <s v="201004EA10050"/>
        <s v="201004EA10051"/>
        <s v="201004EA10052"/>
        <s v="201004EA10053"/>
        <s v="201004EA10054"/>
        <s v="201004EA10055"/>
        <s v="201004EA10056"/>
        <s v="201004EA10058"/>
        <s v="201004EA10059"/>
        <s v="201004EA10060"/>
        <s v="201004EA10061"/>
        <s v="201004EA10062"/>
        <s v="201004EA10063"/>
        <s v="201004EA10064"/>
        <s v="201004EA10065"/>
        <s v="201004EA10066"/>
        <s v="201004EA10067"/>
        <s v="201004EA10068"/>
        <s v="201004EA10069"/>
        <s v="201004EA10070"/>
        <s v="201004EA10071"/>
        <s v="201004EA10072"/>
        <s v="201004EA10073"/>
        <s v="201004EA10074"/>
        <s v="201004EA10075"/>
        <s v="201004EA10076"/>
        <s v="201004EA10077"/>
        <s v="201004EA10078"/>
        <s v="201004EA10079"/>
        <s v="201004EA10080"/>
        <s v="201004EA10081"/>
        <s v="201004EA10082"/>
        <s v="201004EA10083"/>
        <s v="201004EA10084"/>
        <s v="201004EA10085"/>
        <s v="201004EA10086"/>
        <s v="201004EA10087"/>
        <s v="201004EA10088"/>
        <s v="201004EA10089"/>
        <s v="201004EA10090"/>
        <s v="201004EA10092"/>
        <s v="201004EA10093"/>
        <s v="201004EA10094"/>
        <s v="201004EA10095"/>
        <s v="201004EA10096"/>
        <s v="201004EA10097"/>
        <s v="201004EA10098"/>
        <s v="201004EA10099"/>
        <s v="201004EA10100"/>
        <s v="201004EA10101"/>
        <s v="201004EA10102"/>
        <s v="201004EA10103"/>
        <s v="201004EA10104"/>
        <s v="201004EA10105"/>
        <s v="201004EA10106"/>
        <s v="201004EA10107"/>
        <s v="201004EA10108"/>
        <s v="201004EA10109"/>
        <s v="201004EA10110"/>
        <s v="201004EA10111"/>
        <s v="201004EA10112"/>
        <s v="201004EA10113"/>
        <s v="201004EA10114"/>
        <s v="201004EA10115"/>
        <s v="201004EA10116"/>
        <s v="201004EA10117"/>
        <s v="201004EA10118"/>
        <s v="201004EA10119"/>
        <s v="201004EA10120"/>
        <s v="201004EA10121"/>
        <s v="201004EA10122"/>
        <s v="201004EA10123"/>
        <s v="201004EA10124"/>
        <s v="201004EA10125"/>
        <s v="201004EA10126"/>
        <s v="201004EA10127"/>
        <s v="201004EA10128"/>
        <s v="201004EA10129"/>
        <s v="201004EA10130"/>
        <s v="201004EA10131"/>
        <s v="201004EA10132"/>
        <s v="201004EA10133"/>
        <s v="201004EA10134"/>
        <s v="201004EA10135"/>
        <s v="201004EA10136"/>
        <s v="201004EA10137"/>
        <s v="201004EA10138"/>
        <s v="201004EA10139"/>
        <s v="201004EA10140"/>
        <s v="201004EA10141"/>
        <s v="201004EA10142"/>
        <s v="201004EA10143"/>
        <s v="201004EA10144"/>
        <s v="201004EA10145"/>
        <s v="201004EA10146"/>
        <s v="201004EA10147"/>
        <s v="201004EA10148"/>
        <s v="201004EA10149"/>
        <s v="201004EA10150"/>
        <s v="201004EA10151"/>
        <s v="201004EA10152"/>
        <s v="201004EA10153"/>
        <s v="201004EA10154"/>
        <s v="201004EA10155"/>
        <s v="201004EA10156"/>
        <s v="201004EA10157"/>
        <s v="201004EA10158"/>
        <s v="201004EA10159"/>
        <s v="201004EA10160"/>
        <s v="201004EA10161"/>
        <s v="201004EA10162"/>
        <s v="201004EA10163"/>
        <s v="201004EA10164"/>
        <s v="201004EA10165"/>
        <s v="201004EA10166"/>
        <s v="201004EA10167"/>
        <s v="201004EA10168"/>
        <s v="201004EA10169"/>
        <s v="201004EA10170"/>
        <s v="201004EA10171"/>
        <s v="201004EA10172"/>
        <s v="201004EA10173"/>
        <s v="201004EA10174"/>
        <s v="201004EA10175"/>
        <s v="201004EA10176"/>
        <s v="201004EA10177"/>
        <s v="201004EA10178"/>
        <s v="201004EA10179"/>
        <s v="201004EA10181"/>
        <s v="201004EA10182"/>
        <s v="201004EA10183"/>
        <s v="201004EA10184"/>
        <s v="201004EA10185"/>
        <s v="201004EA10186"/>
        <s v="201004EA10187"/>
        <s v="201004EA10188"/>
        <s v="201004EA10189"/>
        <s v="201004EA10190"/>
        <s v="201004EA10191"/>
        <s v="201004EA10193"/>
        <s v="201004EA10194"/>
        <s v="201004EA10195"/>
        <s v="201004EA10196"/>
        <s v="201004EA10197"/>
        <s v="201004EA10198"/>
        <s v="201004EA10199"/>
        <s v="201004EA10200"/>
        <s v="201004EA10201"/>
        <s v="201004EA10203"/>
        <s v="201004EA10204"/>
        <s v="201004EA10205"/>
        <s v="201004EA10206"/>
        <s v="201004EA10207"/>
        <s v="201004EA10208"/>
        <s v="201004EA10209"/>
        <s v="201004EA10210"/>
        <s v="201004EA10211"/>
        <s v="201004EA10212"/>
        <s v="201004EA10213"/>
        <s v="201004EA10214"/>
        <s v="201004EA10215"/>
        <s v="201004EA10216"/>
        <s v="201004EA10217"/>
        <s v="201004EA10218"/>
        <s v="201004EA10219"/>
        <s v="201004EA10220"/>
        <s v="201004EA10221"/>
        <s v="201004EA10222"/>
        <s v="201004EA10223"/>
        <s v="201004EA10224"/>
        <s v="201004EA10225"/>
        <s v="201004EA10226"/>
        <s v="201004EA10227"/>
        <s v="201004EA10228"/>
        <s v="201004EA10229"/>
        <s v="201004EA10230"/>
        <s v="201004EA10231"/>
        <s v="201004EA10232"/>
        <s v="201004EA10233"/>
        <s v="201004EA10234"/>
        <s v="201004EA10235"/>
        <s v="201004EA10236"/>
        <s v="201004EA10237"/>
        <s v="201004EA10238"/>
        <s v="201004EA10239"/>
        <s v="201004EA10240"/>
        <s v="201004EA10241"/>
        <s v="201004EA10242"/>
        <s v="201004EA10243"/>
        <s v="201004EA10244"/>
        <s v="201004EA10245"/>
        <s v="201004EA10246"/>
        <s v="201004EA10247"/>
        <s v="201004EA10248"/>
        <s v="201004EA10249"/>
        <s v="201004EA10250"/>
        <s v="201004EA10251"/>
        <s v="201004EA10252"/>
        <s v="201004EA10253"/>
        <s v="201004EA10254"/>
        <s v="201004EA10256"/>
        <s v="201004EA10257"/>
        <s v="201004EA10258"/>
        <s v="201004EA10259"/>
        <s v="201004EA10260"/>
        <s v="201004EA10261"/>
        <s v="201004EA10262"/>
        <s v="201004EA10263"/>
        <s v="201004EA10264"/>
        <s v="201004EA10265"/>
        <s v="201004EA10266"/>
        <s v="201004EA10267"/>
        <s v="201004EA10268"/>
        <s v="201004EA10269"/>
        <s v="201004EA10270"/>
        <s v="201004EA10271"/>
        <s v="201004EA10272"/>
        <s v="201004EA10273"/>
        <s v="201004EA10274"/>
        <s v="201004EA10275"/>
        <s v="201004EA10276"/>
        <s v="201004EA10277"/>
        <s v="201004EA10278"/>
        <s v="201004EA10279"/>
        <s v="201004EA10280"/>
        <s v="201004EA10281"/>
        <s v="201004EA10282"/>
        <s v="201004EA10283"/>
        <s v="201004EA10284"/>
        <s v="201004EA10285"/>
        <s v="201004EA10287"/>
        <s v="201004EA10288"/>
        <s v="201004EA10289"/>
        <s v="201004EA10290"/>
        <s v="201004EA10291"/>
        <s v="201004EA10293"/>
        <s v="201004EA10294"/>
        <s v="201004EA10296"/>
        <s v="201004EA10297"/>
        <s v="201004EA10298"/>
        <s v="201004EA10299"/>
        <s v="201004EA10300"/>
        <s v="201004EA10301"/>
        <s v="201004EA10302"/>
        <s v="201004EA10303"/>
        <s v="201004EA10304"/>
        <s v="201004EA10305"/>
        <s v="201004EA10306"/>
        <s v="201004EA10307"/>
        <s v="201004EA10308"/>
        <s v="201004EA10309"/>
        <s v="201004EA10310"/>
        <s v="201004EA10311"/>
        <s v="201004EA10312"/>
        <s v="201004EA10313"/>
        <s v="201004EA10314"/>
        <s v="201004EA10315"/>
        <s v="201004EA10316"/>
        <s v="201004EA10317"/>
        <s v="201004EA10318"/>
        <s v="201004EB10001"/>
        <s v="201004EB10002"/>
        <s v="201004EB10003"/>
        <s v="201004EB10004"/>
        <s v="201004EB10005"/>
        <s v="201004EB10006"/>
        <s v="201004EB10007"/>
        <s v="201004EB10008"/>
        <s v="201004EB10009"/>
        <s v="201004EB10011"/>
        <s v="201004EB10012"/>
        <s v="201004EB10013"/>
        <s v="201004EB10014"/>
        <s v="201004EB10015"/>
        <s v="201004EB10016"/>
        <s v="201004EB10017"/>
        <s v="201004EB10018"/>
        <s v="201004EB10019"/>
        <s v="201004EB10020"/>
        <s v="201004EB10021"/>
        <s v="201004EB10022"/>
        <s v="201004EB10023"/>
        <s v="201004EB10024"/>
        <s v="201004EB10025"/>
        <s v="201004EB10026"/>
        <s v="201004EB10027"/>
        <s v="201004EB10028"/>
        <s v="201004EB10029"/>
        <s v="201004EB10030"/>
        <s v="201004EB10031"/>
        <s v="201004EB10032"/>
        <s v="201004EB10033"/>
        <s v="201004EB10034"/>
        <s v="201004EB10035"/>
        <s v="201004EB10036"/>
        <s v="201004EB10037"/>
        <s v="201004EB10038"/>
        <s v="201004EB10039"/>
        <s v="201004EB10040"/>
        <s v="201004EB10041"/>
        <s v="201004EB10042"/>
        <s v="201004EB10043"/>
        <s v="201004EB10044"/>
        <s v="201004EB10045"/>
        <s v="201004EB10046"/>
        <s v="201004EB10047"/>
        <s v="201004EB10048"/>
        <s v="201004EB10049"/>
        <s v="201004EB10050"/>
        <s v="201004EB10051"/>
        <s v="201004EB10052"/>
        <s v="201004EB10053"/>
        <s v="201004EB10054"/>
        <s v="201004EB10055"/>
        <s v="201004EB10056"/>
        <s v="201004EB10057"/>
        <s v="201004EB10058"/>
        <s v="201004EB10059"/>
        <s v="201004EB10060"/>
        <s v="201004EB10061"/>
        <s v="201004EB10062"/>
        <s v="201004EB10063"/>
        <s v="201004EB10064"/>
        <s v="201004EB10065"/>
        <s v="201004EB10066"/>
        <s v="201004EB10067"/>
        <s v="201004EB10068"/>
        <s v="201004EB10069"/>
        <s v="201004EB10070"/>
        <s v="201004EB10071"/>
        <s v="201004EB10072"/>
        <s v="201004EB10073"/>
        <s v="201004EB10074"/>
        <s v="201004EB10075"/>
        <s v="201004EB10076"/>
        <s v="201004EB10077"/>
        <s v="201004EB10078"/>
        <s v="201004EB10079"/>
        <s v="201004EB10080"/>
        <s v="201004EB10081"/>
        <s v="201004EB10082"/>
        <s v="201004EB10083"/>
        <s v="201004EB10084"/>
        <s v="201004EB10085"/>
        <s v="201004EB10086"/>
        <s v="201004EB10087"/>
        <s v="201004EB10088"/>
        <s v="201004EB10089"/>
        <s v="201004EB10090"/>
        <s v="201004EB10091"/>
        <s v="201004EB10092"/>
        <s v="201004EB10093"/>
        <s v="201004EB10094"/>
        <s v="201004EB10095"/>
        <s v="201004EB10096"/>
        <s v="201004EB10097"/>
        <s v="201004EB10099"/>
        <s v="201004EB10100"/>
        <s v="201004EB10101"/>
        <s v="201004EB10102"/>
        <s v="201004EB10103"/>
        <s v="201004EL10001"/>
        <s v="201004EL10003"/>
        <s v="201004EL10004"/>
        <s v="201004EL10005"/>
        <s v="201004EL10006"/>
        <s v="201004EL10007"/>
        <s v="201004EL10008"/>
        <s v="201004EL10009"/>
        <s v="201004EL10010"/>
        <s v="201004EL10011"/>
        <s v="201004EL10012"/>
        <s v="201004EL10013"/>
        <s v="201004EL10014"/>
        <s v="201004EL10015"/>
        <s v="201004EL10016"/>
        <s v="201004EL10017"/>
        <s v="201004EL10018"/>
        <s v="201004EL10019"/>
        <s v="201004EL10020"/>
        <s v="201004EL10021"/>
        <s v="201004EL10022"/>
        <s v="201004EL10023"/>
        <s v="201004EL10024"/>
        <s v="201004EL10025"/>
        <s v="201004EL10026"/>
        <s v="201004EL10027"/>
        <s v="201004EL10028"/>
        <s v="201004EL10029"/>
        <s v="201004EL10030"/>
        <s v="201004EL10031"/>
        <s v="201004EL10032"/>
        <s v="201004EL10034"/>
        <s v="201004EL10035"/>
        <s v="201004EL10036"/>
        <s v="201004EL10037"/>
        <s v="201004EL10038"/>
        <s v="201004EL10039"/>
        <s v="201004EL10040"/>
        <s v="201004EL10041"/>
        <s v="201004EL10042"/>
        <s v="201004EL10043"/>
        <s v="201004EL10044"/>
        <s v="201004EL10045"/>
        <s v="201004EL10046"/>
        <s v="201004EL10047"/>
        <s v="201004EL10048"/>
        <s v="201004EL10049"/>
        <s v="201004EL10050"/>
        <s v="201004EL10051"/>
        <s v="201004EL10052"/>
        <s v="201004EL10053"/>
        <s v="201004EL10054"/>
        <s v="201004EL10055"/>
        <s v="201004EL10056"/>
        <s v="201004EL10057"/>
        <s v="201004EL10058"/>
        <s v="201004EL10059"/>
        <s v="201004EL10060"/>
        <s v="201004EL10061"/>
        <s v="201004EL10062"/>
        <s v="201004EL10063"/>
        <s v="201004EL10064"/>
        <s v="201004EL10065"/>
        <s v="201004EL10066"/>
        <s v="201004EL10068"/>
        <s v="201004EL10069"/>
        <s v="201004EL10070"/>
        <s v="201004EL10071"/>
        <s v="201004EL10072"/>
        <s v="201004EL10074"/>
        <s v="201004EL10075"/>
        <s v="201004EL10076"/>
        <s v="201004EL10077"/>
        <s v="201004EL10078"/>
        <s v="201004EL10080"/>
        <s v="201004EL10081"/>
        <s v="201004EL10082"/>
        <s v="201004EL10083"/>
        <s v="201004EL10084"/>
        <s v="201004EL10085"/>
        <s v="201004EL10086"/>
        <s v="201004EL10087"/>
        <s v="201004EL10088"/>
        <s v="201004EL10089"/>
        <s v="201004EL10090"/>
        <s v="201004EL10091"/>
        <s v="201004EL10092"/>
        <s v="201004EL10093"/>
        <s v="201004EL10094"/>
        <s v="201004EL10095"/>
        <s v="201004EL10096"/>
        <s v="201004EL10097"/>
        <s v="201004EL10098"/>
        <s v="201004EL10099"/>
        <s v="201004EL10100"/>
        <s v="201004EL10101"/>
        <s v="201004EL10103"/>
        <s v="201004EL10104"/>
        <s v="201004EL10105"/>
        <s v="201004EL10106"/>
        <s v="201004EL10107"/>
        <s v="201004EL10108"/>
        <s v="201004EL10109"/>
        <s v="201004EL10110"/>
        <s v="201004EL10111"/>
        <s v="201004EL10112"/>
        <s v="201004EL10113"/>
        <s v="201004EL10114"/>
        <s v="201004EL10115"/>
        <s v="201004EL10116"/>
        <s v="201004EL10117"/>
        <s v="201004EL10118"/>
        <s v="201004EL10119"/>
        <s v="201004EL10120"/>
        <s v="201004EL10121"/>
        <s v="201004EL10122"/>
        <s v="201004EL10123"/>
        <s v="201004EL10124"/>
        <s v="201004EL10126"/>
        <s v="201004EL10127"/>
        <s v="201004EL10128"/>
        <s v="201004EL10129"/>
        <s v="201004EL10130"/>
        <s v="201004EL10131"/>
        <s v="201004EL10132"/>
        <s v="201004EL10133"/>
        <s v="201004EL10134"/>
        <s v="201004EL10135"/>
        <s v="201004EL10137"/>
        <s v="201004EL10138"/>
        <s v="201004EL10139"/>
        <s v="201004EL10140"/>
        <s v="201004EL10141"/>
        <s v="201004EL10142"/>
        <s v="201004EL10143"/>
        <s v="201004EL10144"/>
        <s v="201004EL10145"/>
        <s v="201004EL10146"/>
        <s v="201004EL10147"/>
        <s v="201004EL10148"/>
        <s v="201004EL10149"/>
        <s v="201004EM10001"/>
        <s v="201004EM10002"/>
        <s v="201004EM10003"/>
        <s v="201004EM10004"/>
        <s v="201004EM10005"/>
        <s v="201004EM10006"/>
        <s v="201004EM10007"/>
        <s v="201004EM10008"/>
        <s v="201004EM10009"/>
        <s v="201004EM10010"/>
        <s v="201004EM10011"/>
        <s v="201004EM10012"/>
        <s v="201004EM10013"/>
        <s v="201004EM10014"/>
        <s v="201004EM10015"/>
        <s v="201004EM10016"/>
        <s v="201004EM10017"/>
        <s v="201004EM10018"/>
        <s v="201004EM10019"/>
        <s v="201004EM10020"/>
        <s v="201004EM10021"/>
        <s v="201004EM10022"/>
        <s v="201004EM10023"/>
        <s v="201004EM10024"/>
        <s v="201004EM10025"/>
        <s v="201004EM10026"/>
        <s v="201004EM10027"/>
        <s v="201004EM10028"/>
        <s v="201004EM10029"/>
        <s v="201004EM10030"/>
        <s v="201004EM10031"/>
        <s v="201004EM10032"/>
        <s v="201004EM10033"/>
        <s v="201004EM10034"/>
        <s v="201004EM10035"/>
        <s v="201004EM10036"/>
        <s v="201004EM10037"/>
        <s v="201004EM10038"/>
        <s v="201004EM10039"/>
        <s v="201004EM10040"/>
        <s v="201004EM10041"/>
        <s v="201004EM10042"/>
        <s v="201004EM10043"/>
        <s v="201004EM10044"/>
        <s v="201004EM10045"/>
        <s v="201004EM10046"/>
        <s v="201004EM10047"/>
        <s v="201004EM10048"/>
        <s v="201004EM10049"/>
        <s v="201004EM10050"/>
        <s v="201004EM10051"/>
        <s v="201004EM10052"/>
        <s v="201004EM10053"/>
        <s v="201004EM10054"/>
        <s v="201004EM10055"/>
        <s v="201004EM10056"/>
        <s v="201004EM10057"/>
        <s v="201004EM10058"/>
        <s v="201004EM10059"/>
        <s v="201004EM10060"/>
        <s v="201004EN10001"/>
        <s v="201004EN10002"/>
        <s v="201004EN10003"/>
        <s v="201004EN10004"/>
        <s v="201004EN10005"/>
        <s v="201004EN10006"/>
        <s v="201004EN10007"/>
        <s v="201004EN10008"/>
        <s v="201004EN10009"/>
        <s v="201004EN10010"/>
        <s v="201004EN10011"/>
        <s v="201004EN10012"/>
        <s v="201004EN10013"/>
        <s v="201004EN10014"/>
        <s v="201004EN10015"/>
        <s v="201004EN10016"/>
        <s v="201004EN10017"/>
        <s v="201004EN10018"/>
        <s v="201004EN10019"/>
        <s v="201004EN10020"/>
        <s v="201004EN10021"/>
        <s v="201004EN10022"/>
        <s v="201004EN10023"/>
        <s v="201004EN10024"/>
        <s v="201004EN10025"/>
        <s v="201004EN10026"/>
        <s v="201004EN10027"/>
        <s v="201004EN10028"/>
        <s v="201004EN10029"/>
        <s v="201004EN10030"/>
        <s v="201004EN10031"/>
        <s v="201004EN10032"/>
        <s v="201004EN10033"/>
        <s v="201004EN10034"/>
        <s v="201004EN10035"/>
        <s v="201004EN10036"/>
        <s v="201004EN10037"/>
        <s v="201004EN10038"/>
        <s v="201004EN10039"/>
        <s v="201004EN10040"/>
        <s v="201004EN10041"/>
        <s v="201004EN10042"/>
        <s v="201004EN10043"/>
        <s v="201004EN10044"/>
        <s v="201004EN10045"/>
        <s v="201004EN10046"/>
        <s v="201004EN10047"/>
        <s v="201004EN10048"/>
        <s v="201004EN10049"/>
        <s v="201004EN10050"/>
        <s v="201004EN10051"/>
        <s v="201004EN10052"/>
        <s v="201004EN10053"/>
        <s v="201004EN10054"/>
        <s v="201004EN10055"/>
        <s v="201004EN10056"/>
        <s v="201004EN10057"/>
        <s v="201004EN10058"/>
        <s v="201004EN10059"/>
        <s v="201004EN10060"/>
        <s v="201004EN10061"/>
        <s v="201004EN10062"/>
        <s v="201004EN10063"/>
        <s v="201004EN10064"/>
        <s v="201004EN10065"/>
        <s v="201004EN10066"/>
        <s v="201004EN10067"/>
        <s v="201004EN10068"/>
        <s v="201004EN10069"/>
        <s v="201004EN10070"/>
        <s v="201004EN10071"/>
        <s v="201004EN10072"/>
        <s v="201004EN10073"/>
        <s v="201004EN10074"/>
        <s v="201004EN10075"/>
        <s v="201004EN10076"/>
        <s v="201004EN10077"/>
        <s v="201004EN10078"/>
        <s v="201004EN10079"/>
        <s v="201004EN10080"/>
        <s v="201004EN10081"/>
        <s v="201004EN10082"/>
        <s v="201004EN10083"/>
        <s v="201004EN10084"/>
        <s v="201004EN10085"/>
        <s v="201004EN10086"/>
        <s v="201004EN10087"/>
        <s v="201004EN10088"/>
        <s v="201004EN10089"/>
        <s v="201004EN10090"/>
        <s v="201004EN10091"/>
        <s v="201004EN10092"/>
        <s v="201004EN10093"/>
        <s v="201004EN10094"/>
        <s v="201004EN10095"/>
        <s v="201004EN10096"/>
        <s v="201004EN10097"/>
        <s v="201004EN10098"/>
        <s v="201004EN10099"/>
        <s v="201004EN10100"/>
        <s v="201004EN10101"/>
        <s v="201004EN10102"/>
        <s v="201004EN10103"/>
        <s v="201004EN10104"/>
        <s v="201004EN10105"/>
        <s v="201004EN10106"/>
        <s v="201004EN10107"/>
        <s v="201004EN10108"/>
        <s v="201004EN10109"/>
        <s v="201004EN10110"/>
        <s v="201004EN10111"/>
        <s v="201004EN10112"/>
        <s v="201004EN10113"/>
        <s v="201004EN10114"/>
        <s v="201004EN10115"/>
        <s v="201004EN10116"/>
        <s v="201004EN10117"/>
        <s v="201004EN10118"/>
        <s v="201004EN10119"/>
        <s v="201004EN10120"/>
        <s v="201004EN10121"/>
        <s v="201004EN10122"/>
        <s v="201004EN10123"/>
        <s v="201004EN10124"/>
        <s v="201004EN10125"/>
        <s v="201004EN10126"/>
        <s v="201004EN10128"/>
        <s v="201004EN10129"/>
        <s v="201004EN10130"/>
        <s v="201004EN10131"/>
        <s v="201004EN10132"/>
        <s v="201004EN10133"/>
        <s v="201004EP10001"/>
        <s v="201004EP10002"/>
        <s v="201004EP10004"/>
        <s v="201004EP10005"/>
        <s v="201004EP10006"/>
        <s v="201004EP10007"/>
        <s v="201004EP10008"/>
        <s v="201004EP10009"/>
        <s v="201004EP10010"/>
        <s v="201004EP10011"/>
        <s v="201004EP10012"/>
        <s v="201004EP10013"/>
        <s v="201004EP10014"/>
        <s v="201004EP10015"/>
        <s v="201004EP10016"/>
        <s v="201004EP10017"/>
        <s v="201004EP10018"/>
        <s v="201004EP10019"/>
        <s v="201004EP10020"/>
        <s v="201004EP10021"/>
        <s v="201004EP10022"/>
        <s v="201004EP10023"/>
        <s v="201004EP10024"/>
        <s v="201004EP10025"/>
        <s v="201004EP10026"/>
        <s v="201004EP10027"/>
        <s v="201004EP10028"/>
        <s v="201004EP10029"/>
        <s v="201004FA10001"/>
        <s v="201004FA10002"/>
        <s v="201004FA10003"/>
        <s v="201004FA10004"/>
        <s v="201004FA10005"/>
        <s v="201004FA10006"/>
        <s v="201004FA10007"/>
        <s v="201004FA10008"/>
        <s v="201004FA10009"/>
        <s v="201004FA10010"/>
        <s v="201004FA10011"/>
        <s v="201004FA10012"/>
        <s v="201004FA10013"/>
        <s v="201004FA10014"/>
        <s v="201004FA10015"/>
        <s v="201004FA10016"/>
        <s v="201004FA10017"/>
        <s v="201004FA10018"/>
        <s v="201004FA10019"/>
        <s v="201004FA10020"/>
        <s v="201004FA10021"/>
        <s v="201004FA10022"/>
        <s v="201004FA10023"/>
        <s v="201004FA10024"/>
        <s v="201004FA10025"/>
        <s v="201004FA10026"/>
        <s v="201004FA10027"/>
        <s v="201004FA10028"/>
        <s v="201004FA10029"/>
        <s v="201004FA10031"/>
        <s v="201004FA10032"/>
        <s v="201004FA10033"/>
        <s v="201004FA10034"/>
        <s v="201004FA10035"/>
        <s v="201004FA10036"/>
        <s v="201004FA10037"/>
        <s v="201004FA10038"/>
        <s v="201004FA10039"/>
        <s v="201004FA10040"/>
        <s v="201004FA10041"/>
        <s v="201004FA10042"/>
        <s v="201004FA10043"/>
        <s v="201004FA10044"/>
        <s v="201004FA10045"/>
        <s v="201004FA10046"/>
        <s v="201004FA10047"/>
        <s v="201004FA10048"/>
        <s v="201004FA10049"/>
        <s v="201004FA10050"/>
        <s v="201004FA10051"/>
        <s v="201004FA10052"/>
        <s v="201004FA10053"/>
        <s v="201004FA10054"/>
        <s v="201004FA10055"/>
        <s v="201004FA10056"/>
        <s v="201004FA10057"/>
        <s v="201004FA10058"/>
        <s v="201004FA10059"/>
        <s v="201004FA10060"/>
        <s v="201004FA10061"/>
        <s v="201004FA10062"/>
        <s v="201004FA10063"/>
        <s v="201004FA10064"/>
        <s v="201004FA10065"/>
        <s v="201004FA10066"/>
        <s v="201004FA10067"/>
        <s v="201004FA10068"/>
        <s v="201004FA10069"/>
        <s v="201004FA10070"/>
        <s v="201004FA10071"/>
        <s v="201004FA10072"/>
        <s v="201004FA10073"/>
        <s v="201004FA10074"/>
        <s v="201004FA10075"/>
        <s v="201004FA10076"/>
        <s v="201004FA10077"/>
        <s v="201004FA10078"/>
        <s v="201004FA10080"/>
        <s v="201004FA10081"/>
        <s v="201004FA10082"/>
        <s v="201004FA10083"/>
        <s v="201004FA10085"/>
        <s v="201004FA10086"/>
        <s v="201004FA10087"/>
        <s v="201004FA10088"/>
        <s v="201004FA10089"/>
        <s v="201004FA10090"/>
        <s v="201004FA10091"/>
        <s v="201004FA10092"/>
        <s v="201004FA10093"/>
        <s v="201004FA10094"/>
        <s v="201004FA10095"/>
        <s v="201004FA10096"/>
        <s v="201004FA10097"/>
        <s v="201004FA10098"/>
        <s v="201004FA10099"/>
        <s v="201004FA10100"/>
        <s v="201004FA10101"/>
        <s v="201004FA10102"/>
        <s v="201004FA10103"/>
        <s v="201004FA10104"/>
        <s v="201004FA10105"/>
        <s v="201004FA10106"/>
        <s v="201004FA10107"/>
        <s v="201004FA10108"/>
        <s v="201004FA10109"/>
        <s v="201004FA10110"/>
        <s v="201004FA10111"/>
        <s v="201004FA10112"/>
        <s v="201004FA10113"/>
        <s v="201004FA10114"/>
        <s v="201004FA10115"/>
        <s v="201004FA10116"/>
        <s v="201004FA10117"/>
        <s v="201004FA10118"/>
        <s v="201004FA10119"/>
        <s v="201004FA10120"/>
        <s v="201004FA10121"/>
        <s v="201004FA10122"/>
        <s v="201004FA10123"/>
        <s v="201004FA10124"/>
        <s v="201004FA10125"/>
        <s v="201004FA10126"/>
        <s v="201004FA10127"/>
        <s v="201004FA10128"/>
        <s v="201004FA10129"/>
        <s v="201004FA10130"/>
        <s v="201004FA10131"/>
        <s v="201004FA10132"/>
        <s v="201004FA10133"/>
        <s v="201004FA10134"/>
        <s v="201004FA10135"/>
        <s v="201004FA10136"/>
        <s v="201004FA10137"/>
        <s v="201004FA10138"/>
        <s v="201004FA10139"/>
        <s v="201004FA10140"/>
        <s v="201004FA10141"/>
        <s v="201004FA10142"/>
        <s v="201004FA10143"/>
        <s v="201004FA10144"/>
        <s v="201004FA10145"/>
        <s v="201004FA10146"/>
        <s v="201004FA10147"/>
        <s v="201004FA10148"/>
        <s v="201004FA10149"/>
        <s v="201004FA10151"/>
        <s v="201004FA10152"/>
        <s v="201004FA10153"/>
        <s v="201004FA10154"/>
        <s v="201004FB10002"/>
        <s v="201004FB10003"/>
        <s v="201004FB10004"/>
        <s v="201004FB10005"/>
        <s v="201004FB10006"/>
        <s v="201004FB10007"/>
        <s v="201004FB10008"/>
        <s v="201004FB10009"/>
        <s v="201004FB10010"/>
        <s v="201004FB10011"/>
        <s v="201004FB10012"/>
        <s v="201004FB10013"/>
        <s v="201004FB10014"/>
        <s v="201004FB10015"/>
        <s v="201004FB10016"/>
        <s v="201004FB10017"/>
        <s v="201004FB10018"/>
        <s v="201004FB10019"/>
        <s v="201004FB10020"/>
        <s v="201004FB10021"/>
        <s v="201004FB10022"/>
        <s v="201004FB10023"/>
        <s v="201004FB10024"/>
        <s v="201004FB10025"/>
        <s v="201004FB10026"/>
        <s v="201004FB10027"/>
        <s v="201004FB10028"/>
        <s v="201004FB10029"/>
        <s v="201004FB10030"/>
        <s v="201004FB10031"/>
        <s v="201004FB10032"/>
        <s v="201004FB10033"/>
        <s v="201004FB10035"/>
        <s v="201004FB10036"/>
        <s v="201004FB10037"/>
        <s v="201004FB10038"/>
        <s v="201004FB10039"/>
        <s v="201004FB10040"/>
        <s v="201004FB10041"/>
        <s v="201004FB10042"/>
        <s v="201004FB10043"/>
        <s v="201004FB10044"/>
        <s v="201004FB10045"/>
        <s v="201004FB10046"/>
        <s v="201004FB10047"/>
        <s v="201004FB10048"/>
        <s v="201004FB10049"/>
        <s v="201004FB10050"/>
        <s v="201004FB10051"/>
        <s v="201004FB10052"/>
        <s v="201004FB10054"/>
        <s v="201004FB10055"/>
        <s v="201004FB10056"/>
        <s v="201004FB10057"/>
        <s v="201004FB10058"/>
        <s v="201004FB10059"/>
        <s v="201004FB10060"/>
        <s v="201004FB10061"/>
        <s v="201004FB10062"/>
        <s v="201004FB10063"/>
        <s v="201004FB10064"/>
        <s v="201004FB10065"/>
        <s v="201004FB10066"/>
        <s v="201004FB10067"/>
        <s v="201004FB10068"/>
        <s v="201004FB10069"/>
        <s v="201004FB10070"/>
        <s v="201004FB10071"/>
        <s v="201004FB10072"/>
        <s v="201004FB10073"/>
        <s v="201004FB10074"/>
        <s v="201004FB10075"/>
        <s v="201004FB10076"/>
        <s v="201004FB10077"/>
        <s v="201004FE10001"/>
        <s v="201004FE10002"/>
        <s v="201004FE10003"/>
        <s v="201004FE10004"/>
        <s v="201004FE10005"/>
        <s v="201004FE10006"/>
        <s v="201004FE10007"/>
        <s v="201004FE10008"/>
        <s v="201004FE10009"/>
        <s v="201004FE10010"/>
        <s v="201004FE10011"/>
        <s v="201004FE10012"/>
        <s v="201004FE10013"/>
        <s v="201004FE10014"/>
        <s v="201004FE10015"/>
        <s v="201004FE10016"/>
        <s v="201004FE10017"/>
        <s v="201004FE10018"/>
        <s v="201004FE10019"/>
        <s v="201004FE10020"/>
        <s v="201004FE10021"/>
        <s v="201004FE10022"/>
        <s v="201004FE10023"/>
        <s v="201004FE10024"/>
        <s v="201004FE10025"/>
        <s v="201004FE10026"/>
        <s v="201004FE10027"/>
        <s v="201004FE10028"/>
        <s v="201004FE10029"/>
        <s v="201004FE10030"/>
        <s v="201004FE10031"/>
        <s v="201004FE10032"/>
        <s v="201004FE10033"/>
        <s v="201004FE10034"/>
        <s v="201004FE10035"/>
        <s v="201004FE10036"/>
        <s v="201004FE10037"/>
        <s v="201004FE10038"/>
        <s v="201004FE10039"/>
        <s v="201004FE10040"/>
        <s v="201004FE10041"/>
        <s v="201004FE10042"/>
        <s v="201004FE10043"/>
        <s v="201004FE10044"/>
        <s v="201004FE10045"/>
        <s v="201004FE10046"/>
        <s v="201004FE10047"/>
        <s v="201004FE10048"/>
        <s v="201004FE10049"/>
        <s v="201004FE10050"/>
        <s v="201004FE10051"/>
        <s v="201004FE10052"/>
        <s v="201004FE10053"/>
        <s v="201004FE10054"/>
        <s v="201004FE10055"/>
        <s v="201004FE10056"/>
        <s v="201004FE10057"/>
        <s v="201004FE10058"/>
        <s v="201004FE10059"/>
        <s v="201004FE10060"/>
        <s v="201004FE10061"/>
        <s v="201004FE10062"/>
        <s v="201004FE10063"/>
        <s v="201004FE10064"/>
        <s v="201004FE10065"/>
        <s v="201004FE10066"/>
        <s v="201004FE10067"/>
        <s v="201004FE10068"/>
        <s v="201004FE10069"/>
        <s v="201004FE10070"/>
        <s v="201004FE10071"/>
        <s v="201004FE10072"/>
        <s v="201004FE10073"/>
        <s v="201004FE10074"/>
        <s v="201004FE10075"/>
        <s v="201004FE10076"/>
        <s v="201004FE10077"/>
        <s v="201004FE10078"/>
        <s v="201004FE10079"/>
        <s v="201004FE10080"/>
        <s v="201004FE10081"/>
        <s v="201004FE10082"/>
        <s v="201004FE10083"/>
        <s v="201004FE10084"/>
        <s v="201004FE10085"/>
        <s v="201004FE10086"/>
        <s v="201004FE10087"/>
        <s v="201004FE10088"/>
        <s v="201004FE10089"/>
        <s v="201004FE10090"/>
        <s v="201004FE10092"/>
        <s v="201004FG10001"/>
        <s v="201004FG10002"/>
        <s v="201004FG10003"/>
        <s v="201004FG10004"/>
        <s v="201004FG10005"/>
        <s v="201004FG10006"/>
        <s v="201004FG10007"/>
        <s v="201004FG10008"/>
        <s v="201004FG10009"/>
        <s v="201004FG10010"/>
        <s v="201004FG10011"/>
        <s v="201004FG10012"/>
        <s v="201004FG10013"/>
        <s v="201004FG10014"/>
        <s v="201004FG10015"/>
        <s v="201004FG10016"/>
        <s v="201004FG10017"/>
        <s v="201004FG10018"/>
        <s v="201004FG10019"/>
        <s v="201004FG10020"/>
        <s v="201004FG10021"/>
        <s v="201004FG10022"/>
        <s v="201004FG10023"/>
        <s v="201004FG10024"/>
        <s v="201004FG10025"/>
        <s v="201004FG10026"/>
        <s v="201004FG10027"/>
        <s v="201004FG10028"/>
        <s v="201004FG10029"/>
        <s v="201004FG10030"/>
        <s v="201004FG10031"/>
        <s v="201004FG10032"/>
        <s v="201004FG10033"/>
        <s v="201004FG10034"/>
        <s v="201004FG10035"/>
        <s v="201004FG10036"/>
        <s v="201004FG10037"/>
        <s v="201004FG10038"/>
        <s v="201004FG10039"/>
        <s v="201004FG10040"/>
        <s v="201004FG10041"/>
        <s v="201004FG10042"/>
        <s v="201004FG10043"/>
        <s v="201004FG10044"/>
        <s v="201004FG10045"/>
        <s v="201004FG10046"/>
        <s v="201004FG10048"/>
        <s v="201004FG10049"/>
        <s v="201004FG10050"/>
        <s v="201004FG10051"/>
        <s v="201004FG10052"/>
        <s v="201004FG10053"/>
        <s v="201004FG10054"/>
        <s v="201004FG10055"/>
        <s v="201004FG10056"/>
        <s v="201004FG10057"/>
        <s v="201004FG10058"/>
        <s v="201004FG10059"/>
        <s v="201004FG10060"/>
        <s v="201004FG10061"/>
        <s v="201004FG10062"/>
        <s v="201004FG10063"/>
        <s v="201004FG10064"/>
        <s v="201004FG10065"/>
        <s v="201004FG10066"/>
        <s v="201004FG10067"/>
        <s v="201004FG10069"/>
        <s v="201004FG10070"/>
        <s v="201004FG10071"/>
        <s v="201004FG10072"/>
        <s v="201004FG10073"/>
        <s v="201004FG10074"/>
        <s v="201004FG10075"/>
        <s v="201004FG10076"/>
        <s v="201004FG10077"/>
        <s v="201004FG10078"/>
        <s v="201004FG10079"/>
        <s v="201004FG10080"/>
        <s v="201004FG10081"/>
        <s v="201004FG10082"/>
        <s v="201004FG10083"/>
        <s v="201004FG10084"/>
        <s v="201004FG10085"/>
        <s v="201004FG10086"/>
        <s v="201004FG10087"/>
        <s v="201004FG10088"/>
        <s v="201004FG10089"/>
        <s v="201004FG10090"/>
        <s v="201004FG10091"/>
        <s v="201004FG10092"/>
        <s v="201004FG10093"/>
        <s v="201004FG10094"/>
        <s v="201004FG10095"/>
        <s v="201004FG10096"/>
        <s v="201004FG10097"/>
        <s v="201004FG10098"/>
        <s v="201004FG10099"/>
        <s v="201004FG10100"/>
        <s v="201004FG10101"/>
        <s v="201004FG10102"/>
        <s v="201004FJ10001"/>
        <s v="201004FJ10002"/>
        <s v="201004FJ10003"/>
        <s v="201004FJ10004"/>
        <s v="201004FJ10005"/>
        <s v="201004FJ10006"/>
        <s v="201004FJ10007"/>
        <s v="201004FJ10008"/>
        <s v="201004FJ10009"/>
        <s v="201004FJ10010"/>
        <s v="201004FJ10011"/>
        <s v="201004FJ10012"/>
        <s v="201004FJ10013"/>
        <s v="201004FJ10014"/>
        <s v="201004FJ10015"/>
        <s v="201004FJ10016"/>
        <s v="201004FJ10017"/>
        <s v="201004FJ10018"/>
        <s v="201004FJ10019"/>
        <s v="201004FJ10020"/>
        <s v="201004FJ10021"/>
        <s v="201004FJ10022"/>
        <s v="201004FJ10023"/>
        <s v="201004FJ10024"/>
        <s v="201004FJ10025"/>
        <s v="201004FJ10026"/>
        <s v="201004FJ10027"/>
        <s v="201004FJ10028"/>
        <s v="201004FJ10029"/>
        <s v="201004FJ10030"/>
        <s v="201004FJ10031"/>
        <s v="201004FJ10032"/>
        <s v="201004FJ10033"/>
        <s v="201004FJ10034"/>
        <s v="201004FJ10035"/>
        <s v="201004FJ10036"/>
        <s v="201004FJ10037"/>
        <s v="201004FJ10038"/>
        <s v="201004FJ10039"/>
        <s v="201004FJ10040"/>
        <s v="201004FJ10041"/>
        <s v="201004FJ10042"/>
        <s v="201004FJ10043"/>
        <s v="201004FJ10044"/>
        <s v="201004FJ10045"/>
        <s v="201004FJ10046"/>
        <s v="201004FJ10047"/>
        <s v="201004FJ10048"/>
        <s v="201004FJ10049"/>
        <s v="201004FJ10050"/>
        <s v="201004FJ10051"/>
        <s v="201004FJ10052"/>
        <s v="201004FL10001"/>
        <s v="201004FL10002"/>
        <s v="201004FL10003"/>
        <s v="201004FL10004"/>
        <s v="201004FL10005"/>
        <s v="201004FL10006"/>
        <s v="201004FL10007"/>
        <s v="201004FL10008"/>
        <s v="201004FL10009"/>
        <s v="201004FL10011"/>
        <s v="201004FL10012"/>
        <s v="201004FL10013"/>
        <s v="201004FL10014"/>
        <s v="201004FL10015"/>
        <s v="201004FL10016"/>
        <s v="201004FL10017"/>
        <s v="201004FL10018"/>
        <s v="201004FL10019"/>
        <s v="201004FL10020"/>
        <s v="201004FL10021"/>
        <s v="201004FL10022"/>
        <s v="201004FL10023"/>
        <s v="201004FL10024"/>
        <s v="201004FL10025"/>
        <s v="201004FL10026"/>
        <s v="201004FL10027"/>
        <s v="201004FL10028"/>
        <s v="201004FL10029"/>
        <s v="201004FL10030"/>
        <s v="201004FL10031"/>
        <s v="201004FL10032"/>
        <s v="201004FL10033"/>
        <s v="201004FL10034"/>
        <s v="201004FL10035"/>
        <s v="201004FL10036"/>
        <s v="201004FL10037"/>
        <s v="201004FL10038"/>
        <s v="201004FL10039"/>
        <s v="201004FL10040"/>
        <s v="201004FL10041"/>
        <s v="201004FL10042"/>
        <s v="201004FL10043"/>
        <s v="201004FL10044"/>
        <s v="201004FL10045"/>
        <s v="201004FL10046"/>
        <s v="201004FL10047"/>
        <s v="201004FL10048"/>
        <s v="201004FL10049"/>
        <s v="201004FL10050"/>
        <s v="201004FL10051"/>
        <s v="201004FL10052"/>
        <s v="201004FL10053"/>
        <s v="201004FL10054"/>
        <s v="201004FL10055"/>
        <s v="201004FL10056"/>
        <s v="201004FL10058"/>
        <s v="201004FL10059"/>
        <s v="201004FL10060"/>
        <s v="201004FL10061"/>
        <s v="201004FL10062"/>
        <s v="201004FL10063"/>
        <s v="201004FL10064"/>
        <s v="201004FL10065"/>
        <s v="201004FL10066"/>
        <s v="201004FL10067"/>
        <s v="201004FL10068"/>
        <s v="201004FL10069"/>
        <s v="201004FL10070"/>
        <s v="201004FL10071"/>
        <s v="201004FL10072"/>
        <s v="201004FL10073"/>
        <s v="201004FL10074"/>
        <s v="201004FL10075"/>
        <s v="201004FL10076"/>
        <s v="201004FL10077"/>
        <s v="201004FL10078"/>
        <s v="201004FL10079"/>
        <s v="201004FL10081"/>
        <s v="201004FL10082"/>
        <s v="201004FL10083"/>
        <s v="201004FL10084"/>
        <s v="201004FL10085"/>
        <s v="201004FL10086"/>
        <s v="201004FL10087"/>
        <s v="201004FL10088"/>
        <s v="201004FL10089"/>
        <s v="201004FL10090"/>
        <s v="201004FL10091"/>
        <s v="201004FL10092"/>
        <s v="201004FL10093"/>
        <s v="201004FL10094"/>
        <s v="201004FL10095"/>
        <s v="201004FL10096"/>
        <s v="201004FL10097"/>
        <s v="201004FL10098"/>
        <s v="201004FL10099"/>
        <s v="201004FL10100"/>
        <s v="201004FL10101"/>
        <s v="201004FL10103"/>
        <s v="201004FL10104"/>
        <s v="201004FL10105"/>
        <s v="201004FL10106"/>
        <s v="201004FL10107"/>
        <s v="201004FL10108"/>
        <s v="201004FL10109"/>
        <s v="201004FL10110"/>
        <s v="201004FL10111"/>
        <s v="201004FL10112"/>
        <s v="201004FL10113"/>
        <s v="201004FL10114"/>
        <s v="201004FL10115"/>
        <s v="201004FL10116"/>
        <s v="201004FL10117"/>
        <s v="201004FL10118"/>
        <s v="201004FL10119"/>
        <s v="201004FL10120"/>
        <s v="201004FL10121"/>
        <s v="201004FL10122"/>
        <s v="201004FL10123"/>
        <s v="201004FL10124"/>
        <s v="201004FL10126"/>
        <s v="201004FL10127"/>
        <s v="201004FL10128"/>
        <s v="201004FL10129"/>
        <s v="201004FL10130"/>
        <s v="201004FL10131"/>
        <s v="201004FL10132"/>
        <s v="201004FL10133"/>
        <s v="201004FL10134"/>
        <s v="201004FL10135"/>
        <s v="201004FL10136"/>
        <s v="201004FL10137"/>
        <s v="201004FL10138"/>
        <s v="201004FL10139"/>
        <s v="201004TA10001"/>
        <s v="201004TA10002"/>
        <s v="201004TA10003"/>
        <s v="201004TA10004"/>
        <s v="201004TA10005"/>
        <s v="201004TA10006"/>
        <s v="201004TA10007"/>
        <s v="201004TA10008"/>
        <s v="201004TA10009"/>
        <s v="201004TA10010"/>
        <s v="201004TA10011"/>
        <s v="201004TA10012"/>
        <s v="201004TA10013"/>
        <s v="201004TA10014"/>
        <s v="201004TA10015"/>
        <s v="201004TA10016"/>
        <s v="201004TA10017"/>
        <s v="201004TA10018"/>
        <s v="201004TA10019"/>
        <s v="201004TA10020"/>
        <s v="201004TA10021"/>
        <s v="201004TA10022"/>
        <s v="201004TA10023"/>
        <s v="201004TA10024"/>
        <s v="201004TA10025"/>
        <s v="201004TA10026"/>
        <s v="201004TA10027"/>
        <s v="201004TA10028"/>
        <s v="201004TA10029"/>
        <s v="201004TA10030"/>
        <s v="201004TA10031"/>
        <s v="201004TA10032"/>
        <s v="201004TA10033"/>
        <s v="201004TA10034"/>
        <s v="201004TA10035"/>
        <s v="201004TA10036"/>
        <s v="201004TA10037"/>
        <s v="201004TA10038"/>
        <s v="201004TA10039"/>
        <s v="201004TA10040"/>
        <s v="201004TA10041"/>
        <s v="201004TA10042"/>
        <s v="201004TA10043"/>
        <s v="201004TA10044"/>
        <s v="201004TA10045"/>
        <s v="201004TA10046"/>
        <s v="201004TA10047"/>
        <s v="201004TA10048"/>
        <s v="201004TA10049"/>
        <s v="201004TA10051"/>
        <s v="201004TA10052"/>
        <s v="201004TA10053"/>
        <s v="201004TA10054"/>
        <s v="201004TA10055"/>
        <s v="201004TA10056"/>
        <s v="201004TA10057"/>
        <s v="201004TA10058"/>
        <s v="201004TA10059"/>
        <s v="201004TA10061"/>
        <s v="201004TA10062"/>
        <s v="201004TA10063"/>
        <s v="201004TA10064"/>
        <s v="201004TA10065"/>
        <s v="201004TA10066"/>
        <s v="201004TA10068"/>
        <s v="201004TA10069"/>
        <s v="201004TA10070"/>
        <s v="201004TA10071"/>
        <s v="201004TA10072"/>
        <s v="201004TA10073"/>
        <s v="201004TA10074"/>
        <s v="201004TA10075"/>
        <s v="201004TA10076"/>
        <s v="201004TA10077"/>
        <s v="201004TA10078"/>
        <s v="201004TA10079"/>
        <s v="201004TA10080"/>
        <s v="201004TA10081"/>
        <s v="201004TA10082"/>
        <s v="201004TA10083"/>
        <s v="201004TA10084"/>
        <s v="201004TA10085"/>
        <s v="201004TA10086"/>
        <s v="201004TA10087"/>
        <s v="201004TA10088"/>
        <s v="201004TA10089"/>
        <s v="201004TA10090"/>
        <s v="201004TA10091"/>
        <s v="201004TA10092"/>
        <s v="201004TA10093"/>
        <s v="201004TA10094"/>
        <s v="201004TA10095"/>
        <s v="201004TA10096"/>
        <s v="201004TA10097"/>
        <s v="201004TA10098"/>
        <s v="201004TA10099"/>
        <s v="201004TA10100"/>
        <s v="201004TA10101"/>
        <s v="201004TA10102"/>
        <s v="201004TA10103"/>
        <s v="201004TA10104"/>
        <s v="201004TA10105"/>
        <s v="201004TA10106"/>
        <s v="201004TA10107"/>
        <s v="201004TA10108"/>
        <s v="201004TA10109"/>
        <s v="201004TA10110"/>
        <s v="201004TA10111"/>
        <s v="201004TA10112"/>
        <s v="201004TA10113"/>
        <s v="201004TA10114"/>
        <s v="201004TA10115"/>
        <s v="201004TA10116"/>
        <s v="201004TA10117"/>
        <s v="201004TA10118"/>
        <s v="201004TA10119"/>
        <s v="201004TA10120"/>
        <s v="201004TA10121"/>
        <s v="201004TA10122"/>
        <s v="201004TA10123"/>
        <s v="201004TA10124"/>
        <s v="201004TA10125"/>
        <s v="201004TA10126"/>
        <s v="201004TA10127"/>
        <s v="201004TA10128"/>
        <s v="201004TA10129"/>
        <s v="201004TA10130"/>
        <s v="201004TA10131"/>
        <s v="201004TA10132"/>
        <s v="201004TA10133"/>
        <s v="201004TA10134"/>
        <s v="201004TA10135"/>
        <s v="201004TA10136"/>
        <s v="201004TA10137"/>
        <s v="201004TA10138"/>
        <s v="201004TA10139"/>
        <s v="201004TA10140"/>
        <s v="201004TA10141"/>
        <s v="201004TA10142"/>
        <s v="201004TA10143"/>
        <s v="201004TA10144"/>
        <s v="201004TA10145"/>
        <s v="201004TA10146"/>
        <s v="201004TA10147"/>
        <s v="201004TA10149"/>
        <s v="201004TA10150"/>
        <s v="201004TA10151"/>
        <s v="201004TA10152"/>
        <s v="201004TA10153"/>
        <s v="201004TA10154"/>
        <s v="201004TA10155"/>
        <s v="201004TA10156"/>
        <s v="201004TA10157"/>
        <s v="201004TA10158"/>
        <s v="201004TA10159"/>
        <s v="201004TA10160"/>
        <s v="201004TA10161"/>
        <s v="201004TA10162"/>
        <s v="201004TA10163"/>
        <s v="201004TA10164"/>
        <s v="201004TA10165"/>
        <s v="201004TA10166"/>
        <s v="201004TA10167"/>
        <s v="201004TA10168"/>
        <s v="201004TA10169"/>
        <s v="201004TA10170"/>
        <s v="201004TA10171"/>
        <s v="201004TA10172"/>
        <s v="201004TA10173"/>
        <s v="201004TA10174"/>
        <s v="201004TA10175"/>
        <s v="201004TA10176"/>
        <s v="201004TA10177"/>
        <s v="201004TA10178"/>
        <s v="201004TA10179"/>
        <s v="201004TA10180"/>
        <s v="201004TA10181"/>
        <s v="201004TA10182"/>
        <s v="201004TA10183"/>
        <s v="201004TA10184"/>
        <s v="201004TA10185"/>
        <s v="201004TA10186"/>
        <s v="201004TA10187"/>
        <s v="201004TA10188"/>
        <s v="201004TA10189"/>
        <s v="201004TA10191"/>
        <s v="201004TA10192"/>
        <s v="201004TA10193"/>
        <s v="201004TA10194"/>
        <s v="201004TA10195"/>
        <s v="201004TA10196"/>
        <s v="201004TA10197"/>
        <s v="201004TA10198"/>
        <s v="201004TA10199"/>
        <s v="201004TA10200"/>
        <s v="201004TA10201"/>
        <s v="201004TA10202"/>
        <s v="201004TA10203"/>
        <s v="201004TA10204"/>
        <s v="201004TA10206"/>
        <s v="201004TA10207"/>
        <s v="201004TA10208"/>
        <s v="201004TA10209"/>
        <s v="201004TA10210"/>
        <s v="201004TA10211"/>
        <s v="201004TA10212"/>
        <s v="201004TA10213"/>
        <s v="201004TA10214"/>
        <s v="201004TA10215"/>
        <s v="201004TA10216"/>
        <s v="201004TA10217"/>
        <s v="201004TA10218"/>
        <s v="201004TA10219"/>
        <s v="201004TA10220"/>
        <s v="201004TA10221"/>
        <s v="201004TA10222"/>
        <s v="201004TA10223"/>
        <s v="201004TA10224"/>
        <s v="201004TA10225"/>
        <s v="201004TA10226"/>
        <s v="201004TA10227"/>
        <s v="201004TA10228"/>
        <s v="201004TA10229"/>
        <s v="201004TA10230"/>
        <s v="201004TA10231"/>
        <s v="201004TA10232"/>
        <s v="201004TA10233"/>
        <s v="201004TA10234"/>
        <s v="201004TA10235"/>
        <s v="201004TA10236"/>
        <s v="201004TA10237"/>
        <s v="201004TA10238"/>
        <s v="201004TA10239"/>
        <s v="201004TA10240"/>
        <s v="201004TA10241"/>
        <s v="201004TA10242"/>
        <s v="201005AA01045"/>
        <s v="201005AA01046"/>
        <s v="201005AA01052"/>
        <s v="201005AA01055"/>
        <s v="201005AA01058"/>
        <s v="201005AA01063"/>
        <s v="201005AA01064"/>
        <s v="201005AA01107"/>
        <s v="201005AA01113"/>
        <s v="201005AA01152"/>
        <s v="201005AA01175"/>
        <s v="201005AA01191"/>
        <s v="201005AA01197"/>
        <s v="201005AA01201"/>
        <s v="201005AA01216"/>
        <s v="201005AA01220"/>
        <s v="201005AA01223"/>
        <s v="201005AA01229"/>
        <s v="201005AA01239"/>
        <s v="201005AA01247"/>
        <s v="201005AA01257"/>
        <s v="201005AA01287"/>
        <s v="201005AA01318"/>
        <s v="201005AA01331"/>
        <s v="201005AA01333"/>
        <s v="201005AA01334"/>
        <s v="201005AA01363"/>
        <s v="201005AA01384"/>
        <s v="201005AA01396"/>
        <s v="201005AA01423"/>
        <s v="201005AA01438"/>
        <s v="201005AA01445"/>
        <s v="201005AA01462"/>
        <s v="201005AA01464"/>
        <s v="201005AA01481"/>
        <s v="201005AA01494"/>
        <s v="201005AA01505"/>
        <s v="201005AA01514"/>
        <s v="201005AA01523"/>
        <s v="201005AA01527"/>
        <s v="201005AA01537"/>
        <s v="201005AA01538"/>
        <s v="201005AA01554"/>
        <s v="201005AA01557"/>
        <s v="201005AA01580"/>
        <s v="201005AA01606"/>
        <s v="201005AA01607"/>
        <s v="201005AA01608"/>
        <s v="201005AA01609"/>
        <s v="201005AA01613"/>
        <s v="201005AA01614"/>
        <s v="201005AA01616"/>
        <s v="201005AA01619"/>
        <s v="201005AA01631"/>
        <s v="201005AA01636"/>
        <s v="201005AA01644"/>
        <s v="201005AA01649"/>
        <s v="201005AA01659"/>
        <s v="201005AA01662"/>
        <s v="201005AA01681"/>
        <s v="201005AA01682"/>
        <s v="201005AA01685"/>
        <s v="201005AA01690"/>
        <s v="201005AA01704"/>
        <s v="201005AA01718"/>
        <s v="201005AA01737"/>
        <s v="201005AA01739"/>
        <s v="201005AA01748"/>
        <s v="201005AA01749"/>
        <s v="201005AA01754"/>
        <s v="201005AA01769"/>
        <s v="201005AA01780"/>
        <s v="201005AA01790"/>
        <s v="201005AA01809"/>
        <s v="201005AA01813"/>
        <s v="201005AA01847"/>
        <s v="201005AA01876"/>
        <s v="201005AA01893"/>
        <s v="201005AA01901"/>
        <s v="201005AA01904"/>
        <s v="201005AA01929"/>
        <s v="201005AA01946"/>
        <s v="201005AA01950"/>
        <s v="201005AA01983"/>
        <s v="201005AA01994"/>
        <s v="201005AA01995"/>
        <s v="201005AA02039"/>
        <s v="201005AA02040"/>
        <s v="201005AA02070"/>
        <s v="201005AA02075"/>
        <s v="201005AA02080"/>
        <s v="201005AA02093"/>
        <s v="201005AA02098"/>
        <s v="201005AA02115"/>
        <s v="201005AA02146"/>
        <s v="201005AA02158"/>
        <s v="201005AA02165"/>
        <s v="201005AA02170"/>
        <s v="201005AA02194"/>
        <s v="201005AA02212"/>
        <s v="201005AA02215"/>
        <s v="201005AA02222"/>
        <s v="201005AA02230"/>
        <s v="201005AA02264"/>
        <s v="201005AA02271"/>
        <s v="201005AA02273"/>
        <s v="201005AA02277"/>
        <s v="201005AA02278"/>
        <s v="201005AA02281"/>
        <s v="201005AA02283"/>
        <s v="201005AA02286"/>
        <s v="201005AA02294"/>
        <s v="201005AA02307"/>
        <s v="201005AA02310"/>
        <s v="201005AA02318"/>
        <s v="201005AA02323"/>
        <s v="201005AA02351"/>
        <s v="201005AA02356"/>
        <s v="201005AA02364"/>
        <s v="201005AA02366"/>
        <s v="201005AA02372"/>
        <s v="201005AA02377"/>
        <s v="201005AA02410"/>
        <s v="201005AA02411"/>
        <s v="201005AA02416"/>
        <s v="201005AA02431"/>
        <s v="201005AA02435"/>
        <s v="201005AA02442"/>
        <s v="201005AA02444"/>
        <s v="201005AA02447"/>
        <s v="201005AA02476"/>
        <s v="201005AA02484"/>
        <s v="201005AA02505"/>
        <s v="201005AA02513"/>
        <s v="201005AA02538"/>
        <s v="201005AA02565"/>
        <s v="201005AA02574"/>
        <s v="201005AA02578"/>
        <s v="201005AA02589"/>
        <s v="201005AA02595"/>
        <s v="201005AA02596"/>
        <s v="201005AA02597"/>
        <s v="201005AA02622"/>
        <s v="201005AA02639"/>
        <s v="201005AA02640"/>
        <s v="201005AA02641"/>
        <s v="201005AA02642"/>
        <s v="201005AA02644"/>
        <s v="201005AA02645"/>
        <s v="201005AA02647"/>
        <s v="201005AA02656"/>
        <s v="201005AA02690"/>
        <s v="201005AA02694"/>
        <s v="201005AA02715"/>
        <s v="201005AA02716"/>
        <s v="201005AA02772"/>
        <s v="201005AA02776"/>
        <s v="201005AA02786"/>
        <s v="201005AA02790"/>
        <s v="201005AA02791"/>
        <s v="201005AA02792"/>
        <s v="201005AA02844"/>
        <s v="201005AA02853"/>
        <s v="201005AA02863"/>
        <s v="201005AA02865"/>
        <s v="201005AA02877"/>
        <s v="201005AA02884"/>
        <s v="201005AA02890"/>
        <s v="201005AA02900"/>
        <s v="201005AA02901"/>
        <s v="201005AA02908"/>
        <s v="201005AA02921"/>
        <s v="201005AA02927"/>
        <s v="201005AA02967"/>
        <s v="201005AA02977"/>
        <s v="201005AA03004"/>
        <s v="201005AA03016"/>
        <s v="201005AA03019"/>
        <s v="201005AA03022"/>
        <s v="201005AA03025"/>
        <s v="201005AA03031"/>
        <s v="201005AA03035"/>
        <s v="201005AA03043"/>
        <s v="201005AA03045"/>
        <s v="201005AA03054"/>
        <s v="201005AA03068"/>
        <s v="201005AA03086"/>
        <s v="201005AA03099"/>
        <s v="201005AA03147"/>
        <s v="201005AA03154"/>
        <s v="201005AA03156"/>
        <s v="201005AA03172"/>
        <s v="201005AA03178"/>
        <s v="201005AA03182"/>
        <s v="201005AA03206"/>
        <s v="201005AA03257"/>
        <s v="201005AA03258"/>
        <s v="201005AA03260"/>
        <s v="201005AA03264"/>
        <s v="201005AA03265"/>
        <s v="201005AA03268"/>
        <s v="201005AA03270"/>
        <s v="201005AA03282"/>
        <s v="201005AA03283"/>
        <s v="201005AA03288"/>
        <s v="201005AA03291"/>
        <s v="201005AA03295"/>
        <s v="201005AA03296"/>
        <s v="201005AA03327"/>
        <s v="201005AA03332"/>
        <s v="201005AA03334"/>
        <s v="201005AA03337"/>
        <s v="201005AA03365"/>
        <s v="201005AA03372"/>
        <s v="201005AA03374"/>
        <s v="201005AA03382"/>
        <s v="201005AA03383"/>
        <s v="201005AA03396"/>
        <s v="201005AA03397"/>
        <s v="201005AA03402"/>
        <s v="201005AA03414"/>
        <s v="201005AA03417"/>
        <s v="201005AA03425"/>
        <s v="201005AA03428"/>
        <s v="201005AA03436"/>
        <s v="201005AA03450"/>
        <s v="201005AA03467"/>
        <s v="201005AA03477"/>
        <s v="201005AA03482"/>
        <s v="201005AA03487"/>
        <s v="201005AA03492"/>
        <s v="201005AA03521"/>
        <s v="201005AA03540"/>
        <s v="201005AA03563"/>
        <s v="201005AA03567"/>
        <s v="201005AA03609"/>
        <s v="201005AA03641"/>
        <s v="201005AA03675"/>
        <s v="201005AA03701"/>
        <s v="201005AA03706"/>
        <s v="201005AA03714"/>
        <s v="201005AA03724"/>
        <s v="201005AA03731"/>
        <s v="201005AA03779"/>
        <s v="201005AA03780"/>
        <s v="201005AA03788"/>
        <s v="201005AA03792"/>
        <s v="201005AA03793"/>
        <s v="201005AA03796"/>
        <s v="201005AA03800"/>
        <s v="201005AA03804"/>
        <s v="201005AA03812"/>
        <s v="201005AA03815"/>
        <s v="201005AA03869"/>
        <s v="201005AA03872"/>
        <s v="201005AA03875"/>
        <s v="201005AA03911"/>
        <s v="201005AA03922"/>
        <s v="201005AA03930"/>
        <s v="201005AA03939"/>
        <s v="201005AA03941"/>
        <s v="201005AA03944"/>
        <s v="201005AA03945"/>
        <s v="201005AA03948"/>
        <s v="201005AA03965"/>
        <s v="201005AA03968"/>
        <s v="201005AA03977"/>
        <s v="201005AA03987"/>
        <s v="201005AA03997"/>
        <s v="201005AA04012"/>
        <s v="201005AA04033"/>
        <s v="201005AA04034"/>
        <s v="201005AA04040"/>
        <s v="201005AA04045"/>
        <s v="201005AA04047"/>
        <s v="201005AA04049"/>
        <s v="201005AA04056"/>
        <s v="201005AA04062"/>
        <s v="201005AA04068"/>
        <s v="201005AA04081"/>
        <s v="201005AA04096"/>
        <s v="201005AA04110"/>
        <s v="201005AA04124"/>
        <s v="201005AA04125"/>
        <s v="201005AA04134"/>
        <s v="201005AA04144"/>
        <s v="201005AA04174"/>
        <s v="201005AA04179"/>
        <s v="201005AA04180"/>
        <s v="201005AA04220"/>
        <s v="201005AA04236"/>
        <s v="201005AA04244"/>
        <s v="201005AA04250"/>
        <s v="201005AA04253"/>
        <s v="201005AA04273"/>
        <s v="201005AA04298"/>
        <s v="201005AA04318"/>
        <s v="201005AA04326"/>
        <s v="201005AA04332"/>
        <s v="201005AA04334"/>
        <s v="201005AA04349"/>
        <s v="201005AA04374"/>
        <s v="201005AA04376"/>
        <s v="201005AA04393"/>
        <s v="201005AA04404"/>
        <s v="201005AA04405"/>
        <s v="201005AA04434"/>
        <s v="201005AA04439"/>
        <s v="201005AA04449"/>
        <s v="201005AA04472"/>
        <s v="201005AA04515"/>
        <s v="201005AA04524"/>
        <s v="201005AA04540"/>
        <s v="201005AA04547"/>
        <s v="201005AA04548"/>
        <s v="201005AA04551"/>
        <s v="201005AA04559"/>
        <s v="201005AA04568"/>
        <s v="201005AA04569"/>
        <s v="201005AA04581"/>
        <s v="201005AA04590"/>
        <s v="201005AA04596"/>
        <s v="201005AA04602"/>
        <s v="201005AA04603"/>
        <s v="201005AA04604"/>
        <s v="201005AA04605"/>
        <s v="201005AA04606"/>
        <s v="201005AA04607"/>
        <s v="201005AA04608"/>
        <s v="201005AA04615"/>
        <s v="201005AA04620"/>
        <s v="201005AA04633"/>
        <s v="201005AA04641"/>
        <s v="201005AA04656"/>
        <s v="201005AA04665"/>
        <s v="201005AA04675"/>
        <s v="201005AA04677"/>
        <s v="201005AA04685"/>
        <s v="201005AA04695"/>
        <s v="201005AA04706"/>
        <s v="201005AA04712"/>
        <s v="201005AA04715"/>
        <s v="201005AA04731"/>
        <s v="201005AA04734"/>
        <s v="201005AA04737"/>
        <s v="201005AA04739"/>
        <s v="201005AA04742"/>
        <s v="201005AA04747"/>
        <s v="201005AA04763"/>
        <s v="201005AA04768"/>
        <s v="201005AA04772"/>
        <s v="201005AA04773"/>
        <s v="201005AA04781"/>
        <s v="201005AA04788"/>
        <s v="201005AA04791"/>
        <s v="201005AA04809"/>
        <s v="201005AA04815"/>
        <s v="201005AA04816"/>
        <s v="201005AA04838"/>
        <s v="201005AA04849"/>
        <s v="201005AA04858"/>
        <s v="201005AA04870"/>
        <s v="201005AA04885"/>
        <s v="201005AA04889"/>
        <s v="201005AA04892"/>
        <s v="201005AA04896"/>
        <s v="201005AA04917"/>
        <s v="201005AA04918"/>
        <s v="201005AA04927"/>
        <s v="201005AA04952"/>
        <s v="201005AA04957"/>
        <s v="201005AA04960"/>
        <s v="201005AA04964"/>
        <s v="201005AA04965"/>
        <s v="201005AA04981"/>
        <s v="201005AA04990"/>
        <s v="201005AA05011"/>
        <s v="201005AA05034"/>
        <s v="201005AA05039"/>
        <s v="201005AA05064"/>
        <s v="201005AA05078"/>
        <s v="201005AA05099"/>
        <s v="201005AA05108"/>
        <s v="201005AA05123"/>
        <s v="201005AA05140"/>
        <s v="201005AA05142"/>
        <s v="201005AA05143"/>
        <s v="201005AA05148"/>
        <s v="201005AA05159"/>
        <s v="201005AA05160"/>
        <s v="201005AA05166"/>
        <s v="201005AA05181"/>
        <s v="201005AA05201"/>
        <s v="201005AA05210"/>
        <s v="201005AA05214"/>
        <s v="201005AA05218"/>
        <s v="201005AA05223"/>
        <s v="201005AA05230"/>
        <s v="201005AA05231"/>
        <s v="201005AA05238"/>
        <s v="201005AA05266"/>
        <s v="201005AA05267"/>
        <s v="201005AA05279"/>
        <s v="201005AA05280"/>
        <s v="201005AA05285"/>
        <s v="201005AA05297"/>
        <s v="201005AA05310"/>
        <s v="201005AA05321"/>
        <s v="201005AA05332"/>
        <s v="201005AA05341"/>
        <s v="201005AA05348"/>
        <s v="201005AA05365"/>
        <s v="201005AA05366"/>
        <s v="201005AA05367"/>
        <s v="201005AA05371"/>
        <s v="201005AA05374"/>
        <s v="201005AA05392"/>
        <s v="201005AA05400"/>
        <s v="201005AA05450"/>
        <s v="201005AA05479"/>
        <s v="201005AA05482"/>
        <s v="201005AA05487"/>
        <s v="201005AA05488"/>
        <s v="201005AA05501"/>
        <s v="201005AA05539"/>
        <s v="201005AA05545"/>
        <s v="201005AA05558"/>
        <s v="201005AA05603"/>
        <s v="201005AA05604"/>
        <s v="201005AA05609"/>
        <s v="201005AA05620"/>
        <s v="201005AA05621"/>
        <s v="201005AA05672"/>
        <s v="201005AA05674"/>
        <s v="201005AA05675"/>
        <s v="201005AA05678"/>
        <s v="201005AA05679"/>
        <s v="201005AA05694"/>
        <s v="201005AA05698"/>
        <s v="201005AA05715"/>
        <s v="201005AA05717"/>
        <s v="201005AA05729"/>
        <s v="201005AA05753"/>
        <s v="201005AA05754"/>
        <s v="201005AA05756"/>
        <s v="201005AA05775"/>
        <s v="201005AA05779"/>
        <s v="201005AA05803"/>
        <s v="201005AA05804"/>
        <s v="201005AA05806"/>
        <s v="201005AA05807"/>
        <s v="201005AA05809"/>
        <s v="201005AA05810"/>
        <s v="201005AA05815"/>
        <s v="201005AA05865"/>
        <s v="201005AA05877"/>
        <s v="201005AA05882"/>
        <s v="201005AA05883"/>
        <s v="201005AA05884"/>
        <s v="201005AA05900"/>
        <s v="201005AA05923"/>
        <s v="201005AA05927"/>
        <s v="201005AA05929"/>
        <s v="201005AA05941"/>
        <s v="201005AA05942"/>
        <s v="201005AA05944"/>
        <s v="201005AA05975"/>
        <s v="201005AA06005"/>
        <s v="201005AA06010"/>
        <s v="201005AA06014"/>
        <s v="201005AA06021"/>
        <s v="201005AA06025"/>
        <s v="201005AA06034"/>
        <s v="201005AA06035"/>
        <s v="201005AA06061"/>
        <s v="201005AA06082"/>
        <s v="201005AA06083"/>
        <s v="201005AA06084"/>
        <s v="201005AA06087"/>
        <s v="201005AA06091"/>
        <s v="201005AA06100"/>
        <s v="201005AA06104"/>
        <s v="201005AA06108"/>
        <s v="201005AA06112"/>
        <s v="201005AA06118"/>
        <s v="201005AA06145"/>
        <s v="201005AA06153"/>
        <s v="201005AA06163"/>
        <s v="201005AA06188"/>
        <s v="201005AA06207"/>
        <s v="201005AA06213"/>
        <s v="201005AA06229"/>
        <s v="201005AA06235"/>
        <s v="201005AA06240"/>
        <s v="201005AA06286"/>
        <s v="201005AA06289"/>
        <s v="201005AA06303"/>
        <s v="201005AA06314"/>
        <s v="201005AA06351"/>
        <s v="201005AA06361"/>
        <s v="201005AA06365"/>
        <s v="201005AA06368"/>
        <s v="201005AA06372"/>
        <s v="201005AA06388"/>
        <s v="201005AA06392"/>
        <s v="201005AA06397"/>
        <s v="201005AA06411"/>
        <s v="201005AA06417"/>
        <s v="201005AA06418"/>
        <s v="201005AA06429"/>
        <s v="201005AA06430"/>
        <s v="201005AA06437"/>
        <s v="201005AA06444"/>
        <s v="201005AA06445"/>
        <s v="201005AA06446"/>
        <s v="201005AA06463"/>
        <s v="201005AA06483"/>
        <s v="201005AA06486"/>
        <s v="201005AA06505"/>
        <s v="201005AA06507"/>
        <s v="201005AA06509"/>
        <s v="201005AA06510"/>
        <s v="201005AA06519"/>
        <s v="201005AA06531"/>
        <s v="201005AA06534"/>
        <s v="201005AA06538"/>
        <s v="201005AA06546"/>
        <s v="201005AA06551"/>
        <s v="201005AA06575"/>
        <s v="201005AA06576"/>
        <s v="201005AA06579"/>
        <s v="201005AA06580"/>
        <s v="201005AA06595"/>
        <s v="201005AA06610"/>
        <s v="201005AA06613"/>
        <s v="201005AA06641"/>
        <s v="201005AA06656"/>
        <s v="201005AA06659"/>
        <s v="201005AA06661"/>
        <s v="201005AA06671"/>
        <s v="201005AA06687"/>
        <s v="201005AA06695"/>
        <s v="201005AA06696"/>
        <s v="201005AA06697"/>
        <s v="201005AA06702"/>
        <s v="201005AA06712"/>
        <s v="201005AA06757"/>
        <s v="201005AA06759"/>
        <s v="201005AA06763"/>
        <s v="201005AA06782"/>
        <s v="201005AA06787"/>
        <s v="201005AA06797"/>
        <s v="201005AA06807"/>
        <s v="201005AA06814"/>
        <s v="201005AA06817"/>
        <s v="201005AA06837"/>
        <s v="201005AA06845"/>
        <s v="201005AA06846"/>
        <s v="201005AA06853"/>
        <s v="201005AA06876"/>
        <s v="201005AA06884"/>
        <s v="201005AA06897"/>
        <s v="201005AA06912"/>
        <s v="201005AA06929"/>
        <s v="201005AA06940"/>
        <s v="201005AA06957"/>
        <s v="201005AA06960"/>
        <s v="201005AA06963"/>
        <s v="201005AA06976"/>
        <s v="201005AA06993"/>
        <s v="201005AA06995"/>
        <s v="201005AA07011"/>
        <s v="201005AA07048"/>
        <s v="201005AA07069"/>
        <s v="201005AA07073"/>
        <s v="201005AA07076"/>
        <s v="201005AA07077"/>
        <s v="201005AA07082"/>
        <s v="201005AA07090"/>
        <s v="201005AA07092"/>
        <s v="201005AA07097"/>
        <s v="201005AA07098"/>
        <s v="201005AA07099"/>
        <s v="201005AA07102"/>
        <s v="201005AA07104"/>
        <s v="201005AA07114"/>
        <s v="201005AA07118"/>
        <s v="201005AA07122"/>
        <s v="201005AA07123"/>
        <s v="201005AA07124"/>
        <s v="201005AA07126"/>
        <s v="201005AA07131"/>
        <s v="201005AA07155"/>
        <s v="201005AA07168"/>
        <s v="201005AA07170"/>
        <s v="201005AA07181"/>
        <s v="201005AA07244"/>
        <s v="201005AA07262"/>
        <s v="201005AA07273"/>
        <s v="201005AA07279"/>
        <s v="201005AA07305"/>
        <s v="201005AA07313"/>
        <s v="201005AA07319"/>
        <s v="201005AA07328"/>
        <s v="201005AA07336"/>
        <s v="201005AA07348"/>
        <s v="201005AA07357"/>
        <s v="201005AA07359"/>
        <s v="201005AA07400"/>
        <s v="201005AA07401"/>
        <s v="201005AA07408"/>
        <s v="201005AA07441"/>
        <s v="201005AA07485"/>
        <s v="201005AA07568"/>
        <s v="201005BB01008"/>
        <s v="201005BB01011"/>
        <s v="201005BB01019"/>
        <s v="201005BB01020"/>
        <s v="201005BB01024"/>
        <s v="201005BB01029"/>
        <s v="201005BB01036"/>
        <s v="201005BB01069"/>
        <s v="201005BB01092"/>
        <s v="201005BB01109"/>
        <s v="201005BB01144"/>
        <s v="201005BB01147"/>
        <s v="201005BB01155"/>
        <s v="201005BB01172"/>
        <s v="201005BB01176"/>
        <s v="201005BB01195"/>
        <s v="201005BB01203"/>
        <s v="201005BB01209"/>
        <s v="201005BB01226"/>
        <s v="201005BB01234"/>
        <s v="201005BB01249"/>
        <s v="201005BB01250"/>
        <s v="201005BB01254"/>
        <s v="201005BB01263"/>
        <s v="201005BB01267"/>
        <s v="201005BB01270"/>
        <s v="201005BB01281"/>
        <s v="201005BB01296"/>
        <s v="201005BB01298"/>
        <s v="201005BB01300"/>
        <s v="201005BB01304"/>
        <s v="201005BB01312"/>
        <s v="201005BB01322"/>
        <s v="201005BB01323"/>
        <s v="201005BB01325"/>
        <s v="201005BB01343"/>
        <s v="201005BB01359"/>
        <s v="201005BB01367"/>
        <s v="201005BB01369"/>
        <s v="201005BB01386"/>
        <s v="201005BB01421"/>
        <s v="201005BB01432"/>
        <s v="201005BB01443"/>
        <s v="201005BB01470"/>
        <s v="201005BB01483"/>
        <s v="201005BB01484"/>
        <s v="201005BB01485"/>
        <s v="201005BB01496"/>
        <s v="201005BB01500"/>
        <s v="201005BB01511"/>
        <s v="201005BB01530"/>
        <s v="201005BB01549"/>
        <s v="201005BB01572"/>
        <s v="201005BB01573"/>
        <s v="201005BB01589"/>
        <s v="201005BB01592"/>
        <s v="201005BB01595"/>
        <s v="201005BB01601"/>
        <s v="201005BB01618"/>
        <s v="201005BB01642"/>
        <s v="201005BB01645"/>
        <s v="201005BB01647"/>
        <s v="201005BB01656"/>
        <s v="201005BB01668"/>
        <s v="201005BB01672"/>
        <s v="201005BB01676"/>
        <s v="201005BB01719"/>
        <s v="201005BB01731"/>
        <s v="201005BB01733"/>
        <s v="201005BB01735"/>
        <s v="201005BB01742"/>
        <s v="201005BB01757"/>
        <s v="201005BB01765"/>
        <s v="201005BB01770"/>
        <s v="201005BB01777"/>
        <s v="201005BB01781"/>
        <s v="201005BB01784"/>
        <s v="201005BB01791"/>
        <s v="201005BB01792"/>
        <s v="201005BB01795"/>
        <s v="201005BB01818"/>
        <s v="201005BB01836"/>
        <s v="201005BB01842"/>
        <s v="201005BB01849"/>
        <s v="201005BB01853"/>
        <s v="201005BB01860"/>
        <s v="201005BB01892"/>
        <s v="201005BB01908"/>
        <s v="201005BB01916"/>
        <s v="201005BB01920"/>
        <s v="201005BB01926"/>
        <s v="201005BB01933"/>
        <s v="201005BB02002"/>
        <s v="201005BB02004"/>
        <s v="201005BB02027"/>
        <s v="201005BB02036"/>
        <s v="201005BB02041"/>
        <s v="201005BB02042"/>
        <s v="201005BB02044"/>
        <s v="201005BB02053"/>
        <s v="201005BB02054"/>
        <s v="201005BB02056"/>
        <s v="201005BB02059"/>
        <s v="201005BB02060"/>
        <s v="201005BB02069"/>
        <s v="201005BB02077"/>
        <s v="201005BB02082"/>
        <s v="201005BB02087"/>
        <s v="201005BB02091"/>
        <s v="201005BB02105"/>
        <s v="201005BB02111"/>
        <s v="201005BB02112"/>
        <s v="201005BB02125"/>
        <s v="201005BB02129"/>
        <s v="201005BB02130"/>
        <s v="201005BB02160"/>
        <s v="201005BB02162"/>
        <s v="201005BB02171"/>
        <s v="201005BB02173"/>
        <s v="201005BB02179"/>
        <s v="201005BB02182"/>
        <s v="201005BB02191"/>
        <s v="201005BB02214"/>
        <s v="201005BB02218"/>
        <s v="201005BB02231"/>
        <s v="201005BB02238"/>
        <s v="201005BB02240"/>
        <s v="201005BB02258"/>
        <s v="201005BB02289"/>
        <s v="201005BB02293"/>
        <s v="201005BB02297"/>
        <s v="201005BB02300"/>
        <s v="201005BB02303"/>
        <s v="201005BB02306"/>
        <s v="201005BB02320"/>
        <s v="201005BB02324"/>
        <s v="201005BB02348"/>
        <s v="201005BB02392"/>
        <s v="201005BB02399"/>
        <s v="201005BB02402"/>
        <s v="201005BB02408"/>
        <s v="201005BB02409"/>
        <s v="201005BB02418"/>
        <s v="201005BB02436"/>
        <s v="201005BB02458"/>
        <s v="201005BB02482"/>
        <s v="201005BB02504"/>
        <s v="201005BB02511"/>
        <s v="201005BB02541"/>
        <s v="201005BB02546"/>
        <s v="201005BB02582"/>
        <s v="201005BB02590"/>
        <s v="201005BB02626"/>
        <s v="201005BB02628"/>
        <s v="201005BB02637"/>
        <s v="201005BB02646"/>
        <s v="201005BB02651"/>
        <s v="201005BB02667"/>
        <s v="201005BB02686"/>
        <s v="201005BB02696"/>
        <s v="201005BB02703"/>
        <s v="201005BB02707"/>
        <s v="201005BB02724"/>
        <s v="201005BB02748"/>
        <s v="201005BB02758"/>
        <s v="201005BB02764"/>
        <s v="201005BB02768"/>
        <s v="201005BB02780"/>
        <s v="201005BB02799"/>
        <s v="201005BB02803"/>
        <s v="201005BB02811"/>
        <s v="201005BB02817"/>
        <s v="201005BB02831"/>
        <s v="201005BB02841"/>
        <s v="201005BB02850"/>
        <s v="201005BB02871"/>
        <s v="201005BB02906"/>
        <s v="201005BB02930"/>
        <s v="201005BB02933"/>
        <s v="201005BB02951"/>
        <s v="201005BB02966"/>
        <s v="201005BB03000"/>
        <s v="201005BB03011"/>
        <s v="201005BB03017"/>
        <s v="201005BB03028"/>
        <s v="201005BB03034"/>
        <s v="201005BB03036"/>
        <s v="201005BB03041"/>
        <s v="201005BB03095"/>
        <s v="201005BB03101"/>
        <s v="201005BB03110"/>
        <s v="201005BB03122"/>
        <s v="201005BB03133"/>
        <s v="201005BB03158"/>
        <s v="201005BB03179"/>
        <s v="201005BB03180"/>
        <s v="201005BB03186"/>
        <s v="201005BB03198"/>
        <s v="201005BB03204"/>
        <s v="201005BB03237"/>
        <s v="201005BB03242"/>
        <s v="201005BB03249"/>
        <s v="201005BB03303"/>
        <s v="201005BB03319"/>
        <s v="201005BB03322"/>
        <s v="201005BB03325"/>
        <s v="201005BB03338"/>
        <s v="201005BB03340"/>
        <s v="201005BB03342"/>
        <s v="201005BB03347"/>
        <s v="201005BB03354"/>
        <s v="201005BB03408"/>
        <s v="201005BB03427"/>
        <s v="201005BB03440"/>
        <s v="201005BB03445"/>
        <s v="201005BB03451"/>
        <s v="201005BB03468"/>
        <s v="201005BB03486"/>
        <s v="201005BB03512"/>
        <s v="201005BB03515"/>
        <s v="201005BB03532"/>
        <s v="201005BB03535"/>
        <s v="201005BB03546"/>
        <s v="201005BB03558"/>
        <s v="201005BB03578"/>
        <s v="201005BB03585"/>
        <s v="201005BB03593"/>
        <s v="201005BB03596"/>
        <s v="201005BB03618"/>
        <s v="201005BB03631"/>
        <s v="201005BB03636"/>
        <s v="201005BB03665"/>
        <s v="201005BB03671"/>
        <s v="201005BB03695"/>
        <s v="201005BB03698"/>
        <s v="201005BB03700"/>
        <s v="201005BB03703"/>
        <s v="201005BB03710"/>
        <s v="201005BB03728"/>
        <s v="201005BB03732"/>
        <s v="201005BB03735"/>
        <s v="201005BB03758"/>
        <s v="201005BB03762"/>
        <s v="201005BB03818"/>
        <s v="201005BB03828"/>
        <s v="201005BB03835"/>
        <s v="201005BB03837"/>
        <s v="201005BB03838"/>
        <s v="201005BB03839"/>
        <s v="201005BB03847"/>
        <s v="201005BB03865"/>
        <s v="201005BB03878"/>
        <s v="201005BB03880"/>
        <s v="201005BB03885"/>
        <s v="201005BB03894"/>
        <s v="201005BB03931"/>
        <s v="201005BB03933"/>
        <s v="201005BB03937"/>
        <s v="201005BB03946"/>
        <s v="201005BB03947"/>
        <s v="201005BB03971"/>
        <s v="201005BB04007"/>
        <s v="201005BB04029"/>
        <s v="201005BB04055"/>
        <s v="201005BB04064"/>
        <s v="201005BB04070"/>
        <s v="201005BB04084"/>
        <s v="201005BB04106"/>
        <s v="201005BB04113"/>
        <s v="201005BB04119"/>
        <s v="201005BB04135"/>
        <s v="201005BB04137"/>
        <s v="201005BB04141"/>
        <s v="201005BB04146"/>
        <s v="201005BB04147"/>
        <s v="201005BB04149"/>
        <s v="201005BB04161"/>
        <s v="201005BB04167"/>
        <s v="201005BB04170"/>
        <s v="201005BB04172"/>
        <s v="201005BB04182"/>
        <s v="201005BB04184"/>
        <s v="201005BB04185"/>
        <s v="201005BB04206"/>
        <s v="201005BB04209"/>
        <s v="201005BB04257"/>
        <s v="201005BB04287"/>
        <s v="201005BB04296"/>
        <s v="201005BB04305"/>
        <s v="201005BB04311"/>
        <s v="201005BB04320"/>
        <s v="201005BB04324"/>
        <s v="201005BB04352"/>
        <s v="201005BB04362"/>
        <s v="201005BB04368"/>
        <s v="201005BB04378"/>
        <s v="201005BB04379"/>
        <s v="201005BB04385"/>
        <s v="201005BB04388"/>
        <s v="201005BB04391"/>
        <s v="201005BB04392"/>
        <s v="201005BB04407"/>
        <s v="201005BB04410"/>
        <s v="201005BB04412"/>
        <s v="201005BB04428"/>
        <s v="201005BB04438"/>
        <s v="201005BB04446"/>
        <s v="201005BB04454"/>
        <s v="201005BB04459"/>
        <s v="201005BB04480"/>
        <s v="201005BB04485"/>
        <s v="201005BB04487"/>
        <s v="201005BB04496"/>
        <s v="201005BB04508"/>
        <s v="201005BB04525"/>
        <s v="201005BB04532"/>
        <s v="201005BB04537"/>
        <s v="201005BB04564"/>
        <s v="201005BB04599"/>
        <s v="201005BB04613"/>
        <s v="201005BB04621"/>
        <s v="201005BB04629"/>
        <s v="201005BB04659"/>
        <s v="201005BB04661"/>
        <s v="201005BB04666"/>
        <s v="201005BB04668"/>
        <s v="201005BB04683"/>
        <s v="201005BB04696"/>
        <s v="201005BB04702"/>
        <s v="201005BB04708"/>
        <s v="201005BB04710"/>
        <s v="201005BB04718"/>
        <s v="201005BB04720"/>
        <s v="201005BB04760"/>
        <s v="201005BB04786"/>
        <s v="201005BB04792"/>
        <s v="201005BB04799"/>
        <s v="201005BB04801"/>
        <s v="201005BB04805"/>
        <s v="201005BB04822"/>
        <s v="201005BB04844"/>
        <s v="201005BB04845"/>
        <s v="201005BB04846"/>
        <s v="201005BB04847"/>
        <s v="201005BB04850"/>
        <s v="201005BB04861"/>
        <s v="201005BB04869"/>
        <s v="201005BB04876"/>
        <s v="201005BB04881"/>
        <s v="201005BB04904"/>
        <s v="201005BB04915"/>
        <s v="201005BB04937"/>
        <s v="201005BB04992"/>
        <s v="201005BB05002"/>
        <s v="201005BB05006"/>
        <s v="201005BB05027"/>
        <s v="201005BB05030"/>
        <s v="201005BB05053"/>
        <s v="201005BB05055"/>
        <s v="201005BB05068"/>
        <s v="201005BB05070"/>
        <s v="201005BB05074"/>
        <s v="201005BB05087"/>
        <s v="201005BB05089"/>
        <s v="201005BB05121"/>
        <s v="201005BB05126"/>
        <s v="201005BB05128"/>
        <s v="201005BB05129"/>
        <s v="201005BB05132"/>
        <s v="201005BB05152"/>
        <s v="201005BB05173"/>
        <s v="201005BB05178"/>
        <s v="201005BB05241"/>
        <s v="201005BB05257"/>
        <s v="201005BB05287"/>
        <s v="201005BB05336"/>
        <s v="201005BB05338"/>
        <s v="201005BB05343"/>
        <s v="201005BB05344"/>
        <s v="201005BB05347"/>
        <s v="201005BB05352"/>
        <s v="201005BB05369"/>
        <s v="201005BB05386"/>
        <s v="201005BB05403"/>
        <s v="201005BB05430"/>
        <s v="201005BB05433"/>
        <s v="201005BB05439"/>
        <s v="201005BB05440"/>
        <s v="201005BB05448"/>
        <s v="201005BB05490"/>
        <s v="201005BB05498"/>
        <s v="201005BB05511"/>
        <s v="201005BB05517"/>
        <s v="201005BB05518"/>
        <s v="201005BB05528"/>
        <s v="201005BB05531"/>
        <s v="201005BB05538"/>
        <s v="201005BB05540"/>
        <s v="201005BB05576"/>
        <s v="201005BB05582"/>
        <s v="201005BB05593"/>
        <s v="201005BB05598"/>
        <s v="201005BB05615"/>
        <s v="201005BB05624"/>
        <s v="201005BB05643"/>
        <s v="201005BB05652"/>
        <s v="201005BB05658"/>
        <s v="201005BB05659"/>
        <s v="201005BB05670"/>
        <s v="201005BB05676"/>
        <s v="201005BB05680"/>
        <s v="201005BB05696"/>
        <s v="201005BB05702"/>
        <s v="201005BB05706"/>
        <s v="201005BB05710"/>
        <s v="201005BB05713"/>
        <s v="201005BB05714"/>
        <s v="201005BB05718"/>
        <s v="201005BB05726"/>
        <s v="201005BB05741"/>
        <s v="201005BB05752"/>
        <s v="201005BB05760"/>
        <s v="201005BB05769"/>
        <s v="201005BB05773"/>
        <s v="201005BB05784"/>
        <s v="201005BB05793"/>
        <s v="201005BB05826"/>
        <s v="201005BB05829"/>
        <s v="201005BB05845"/>
        <s v="201005BB05894"/>
        <s v="201005BB05901"/>
        <s v="201005BB05907"/>
        <s v="201005BB05908"/>
        <s v="201005BB05926"/>
        <s v="201005BB05945"/>
        <s v="201005BB05949"/>
        <s v="201005BB05968"/>
        <s v="201005BB05970"/>
        <s v="201005BB05993"/>
        <s v="201005BB05997"/>
        <s v="201005BB06030"/>
        <s v="201005BB06056"/>
        <s v="201005BB06058"/>
        <s v="201005BB06066"/>
        <s v="201005BB06072"/>
        <s v="201005BB06090"/>
        <s v="201005BB06098"/>
        <s v="201005BB06135"/>
        <s v="201005BB06138"/>
        <s v="201005BB06150"/>
        <s v="201005BB06155"/>
        <s v="201005BB06193"/>
        <s v="201005BB06206"/>
        <s v="201005BB06211"/>
        <s v="201005BB06216"/>
        <s v="201005BB06221"/>
        <s v="201005BB06231"/>
        <s v="201005BB06255"/>
        <s v="201005BB06260"/>
        <s v="201005BB06271"/>
        <s v="201005BB06285"/>
        <s v="201005BB06306"/>
        <s v="201005BB06323"/>
        <s v="201005BB06353"/>
        <s v="201005BB06381"/>
        <s v="201005BB06382"/>
        <s v="201005BB06384"/>
        <s v="201005BB06389"/>
        <s v="201005BB06400"/>
        <s v="201005BB06404"/>
        <s v="201005BB06405"/>
        <s v="201005BB06436"/>
        <s v="201005BB06442"/>
        <s v="201005BB06456"/>
        <s v="201005BB06465"/>
        <s v="201005BB06466"/>
        <s v="201005BB06472"/>
        <s v="201005BB06490"/>
        <s v="201005BB06499"/>
        <s v="201005BB06500"/>
        <s v="201005BB06503"/>
        <s v="201005BB06513"/>
        <s v="201005BB06518"/>
        <s v="201005BB06535"/>
        <s v="201005BB06570"/>
        <s v="201005BB06587"/>
        <s v="201005BB06606"/>
        <s v="201005BB06618"/>
        <s v="201005BB06635"/>
        <s v="201005BB06638"/>
        <s v="201005BB06649"/>
        <s v="201005BB06706"/>
        <s v="201005BB06717"/>
        <s v="201005BB06721"/>
        <s v="201005BB06761"/>
        <s v="201005BB06764"/>
        <s v="201005BB06766"/>
        <s v="201005BB06769"/>
        <s v="201005BB06772"/>
        <s v="201005BB06773"/>
        <s v="201005BB06799"/>
        <s v="201005BB06800"/>
        <s v="201005BB06802"/>
        <s v="201005BB06813"/>
        <s v="201005BB06854"/>
        <s v="201005BB06874"/>
        <s v="201005BB06900"/>
        <s v="201005BB06901"/>
        <s v="201005BB06904"/>
        <s v="201005BB06916"/>
        <s v="201005BB06933"/>
        <s v="201005BB06934"/>
        <s v="201005BB06939"/>
        <s v="201005BB06958"/>
        <s v="201005BB06969"/>
        <s v="201005BB06999"/>
        <s v="201005BB07035"/>
        <s v="201005BB07039"/>
        <s v="201005BB07050"/>
        <s v="201005BB07052"/>
        <s v="201005BB07061"/>
        <s v="201005BB07071"/>
        <s v="201005BB07075"/>
        <s v="201005BB07093"/>
        <s v="201005BB07101"/>
        <s v="201005BB07113"/>
        <s v="201005BB07116"/>
        <s v="201005BB07119"/>
        <s v="201005BB07132"/>
        <s v="201005BB07138"/>
        <s v="201005BB07142"/>
        <s v="201005BB07161"/>
        <s v="201005BB07167"/>
        <s v="201005BB07202"/>
        <s v="201005BB07210"/>
        <s v="201005BB07216"/>
        <s v="201005BB07219"/>
        <s v="201005BB07225"/>
        <s v="201005BB07298"/>
        <s v="201005BB07341"/>
        <s v="201005BB07368"/>
        <s v="201005BB07376"/>
        <s v="201005BB07379"/>
        <s v="201005BB07383"/>
        <s v="201005BB07397"/>
        <s v="201005BB07412"/>
        <s v="201005BB07422"/>
        <s v="201005BB07424"/>
        <s v="201005BB07428"/>
        <s v="201005BB07431"/>
        <s v="201005BB07435"/>
        <s v="201005BB07466"/>
        <s v="201005BB07469"/>
        <s v="201005BB07540"/>
        <s v="201005BB07574"/>
        <s v="201005CC01004"/>
        <s v="201005CC01015"/>
        <s v="201005CC01042"/>
        <s v="201005CC01049"/>
        <s v="201005CC01120"/>
        <s v="201005CC01187"/>
        <s v="201005CC01212"/>
        <s v="201005CC01246"/>
        <s v="201005CC01255"/>
        <s v="201005CC01264"/>
        <s v="201005CC01265"/>
        <s v="201005CC01279"/>
        <s v="201005CC01301"/>
        <s v="201005CC01342"/>
        <s v="201005CC01346"/>
        <s v="201005CC01354"/>
        <s v="201005CC01356"/>
        <s v="201005CC01431"/>
        <s v="201005CC01439"/>
        <s v="201005CC01486"/>
        <s v="201005CC01492"/>
        <s v="201005CC01497"/>
        <s v="201005CC01508"/>
        <s v="201005CC01515"/>
        <s v="201005CC01552"/>
        <s v="201005CC01587"/>
        <s v="201005CC01646"/>
        <s v="201005CC01679"/>
        <s v="201005CC01686"/>
        <s v="201005CC01688"/>
        <s v="201005CC01702"/>
        <s v="201005CC01710"/>
        <s v="201005CC01722"/>
        <s v="201005CC01802"/>
        <s v="201005CC01827"/>
        <s v="201005CC01843"/>
        <s v="201005CC01919"/>
        <s v="201005CC01931"/>
        <s v="201005CC01935"/>
        <s v="201005CC01962"/>
        <s v="201005CC02026"/>
        <s v="201005CC02063"/>
        <s v="201005CC02065"/>
        <s v="201005CC02084"/>
        <s v="201005CC02088"/>
        <s v="201005CC02094"/>
        <s v="201005CC02100"/>
        <s v="201005CC02107"/>
        <s v="201005CC02113"/>
        <s v="201005CC02145"/>
        <s v="201005CC02154"/>
        <s v="201005CC02209"/>
        <s v="201005CC02220"/>
        <s v="201005CC02261"/>
        <s v="201005CC02269"/>
        <s v="201005CC02290"/>
        <s v="201005CC02296"/>
        <s v="201005CC02332"/>
        <s v="201005CC02343"/>
        <s v="201005CC02400"/>
        <s v="201005CC02401"/>
        <s v="201005CC02410"/>
        <s v="201005CC02417"/>
        <s v="201005CC02460"/>
        <s v="201005CC02488"/>
        <s v="201005CC02506"/>
        <s v="201005CC02515"/>
        <s v="201005CC02537"/>
        <s v="201005CC02550"/>
        <s v="201005CC02576"/>
        <s v="201005CC02605"/>
        <s v="201005CC02624"/>
        <s v="201005CC02643"/>
        <s v="201005CC02717"/>
        <s v="201005CC02746"/>
        <s v="201005CC02773"/>
        <s v="201005CC02785"/>
        <s v="201005CC02789"/>
        <s v="201005CC02804"/>
        <s v="201005CC02805"/>
        <s v="201005CC02825"/>
        <s v="201005CC02832"/>
        <s v="201005CC02846"/>
        <s v="201005CC02851"/>
        <s v="201005CC02864"/>
        <s v="201005CC02887"/>
        <s v="201005CC02920"/>
        <s v="201005CC02945"/>
        <s v="201005CC02979"/>
        <s v="201005CC03008"/>
        <s v="201005CC03024"/>
        <s v="201005CC03029"/>
        <s v="201005CC03080"/>
        <s v="201005CC03088"/>
        <s v="201005CC03114"/>
        <s v="201005CC03124"/>
        <s v="201005CC03137"/>
        <s v="201005CC03138"/>
        <s v="201005CC03151"/>
        <s v="201005CC03189"/>
        <s v="201005CC03197"/>
        <s v="201005CC03200"/>
        <s v="201005CC03208"/>
        <s v="201005CC03211"/>
        <s v="201005CC03214"/>
        <s v="201005CC03230"/>
        <s v="201005CC03246"/>
        <s v="201005CC03262"/>
        <s v="201005CC03263"/>
        <s v="201005CC03269"/>
        <s v="201005CC03279"/>
        <s v="201005CC03308"/>
        <s v="201005CC03323"/>
        <s v="201005CC03335"/>
        <s v="201005CC03355"/>
        <s v="201005CC03377"/>
        <s v="201005CC03443"/>
        <s v="201005CC03456"/>
        <s v="201005CC03480"/>
        <s v="201005CC03481"/>
        <s v="201005CC03484"/>
        <s v="201005CC03522"/>
        <s v="201005CC03534"/>
        <s v="201005CC03552"/>
        <s v="201005CC03594"/>
        <s v="201005CC03606"/>
        <s v="201005CC03614"/>
        <s v="201005CC03640"/>
        <s v="201005CC03644"/>
        <s v="201005CC03656"/>
        <s v="201005CC03697"/>
        <s v="201005CC03704"/>
        <s v="201005CC03721"/>
        <s v="201005CC03722"/>
        <s v="201005CC03763"/>
        <s v="201005CC03767"/>
        <s v="201005CC03785"/>
        <s v="201005CC03802"/>
        <s v="201005CC03809"/>
        <s v="201005CC03833"/>
        <s v="201005CC03836"/>
        <s v="201005CC03860"/>
        <s v="201005CC03906"/>
        <s v="201005CC03942"/>
        <s v="201005CC03943"/>
        <s v="201005CC03949"/>
        <s v="201005CC03956"/>
        <s v="201005CC03959"/>
        <s v="201005CC03969"/>
        <s v="201005CC03978"/>
        <s v="201005CC03986"/>
        <s v="201005CC04018"/>
        <s v="201005CC04019"/>
        <s v="201005CC04021"/>
        <s v="201005CC04053"/>
        <s v="201005CC04059"/>
        <s v="201005CC04078"/>
        <s v="201005CC04104"/>
        <s v="201005CC04136"/>
        <s v="201005CC04201"/>
        <s v="201005CC04204"/>
        <s v="201005CC04211"/>
        <s v="201005CC04214"/>
        <s v="201005CC04239"/>
        <s v="201005CC04295"/>
        <s v="201005CC04297"/>
        <s v="201005CC04312"/>
        <s v="201005CC04333"/>
        <s v="201005CC04341"/>
        <s v="201005CC04347"/>
        <s v="201005CC04363"/>
        <s v="201005CC04364"/>
        <s v="201005CC04371"/>
        <s v="201005CC04387"/>
        <s v="201005CC04395"/>
        <s v="201005CC04450"/>
        <s v="201005CC04474"/>
        <s v="201005CC04503"/>
        <s v="201005CC04509"/>
        <s v="201005CC04553"/>
        <s v="201005CC04591"/>
        <s v="201005CC04597"/>
        <s v="201005CC04626"/>
        <s v="201005CC04642"/>
        <s v="201005CC04645"/>
        <s v="201005CC04651"/>
        <s v="201005CC04653"/>
        <s v="201005CC04673"/>
        <s v="201005CC04674"/>
        <s v="201005CC04684"/>
        <s v="201005CC04714"/>
        <s v="201005CC04716"/>
        <s v="201005CC04740"/>
        <s v="201005CC04741"/>
        <s v="201005CC04765"/>
        <s v="201005CC04778"/>
        <s v="201005CC04783"/>
        <s v="201005CC04790"/>
        <s v="201005CC04841"/>
        <s v="201005CC04879"/>
        <s v="201005CC04902"/>
        <s v="201005CC04933"/>
        <s v="201005CC04940"/>
        <s v="201005CC04974"/>
        <s v="201005CC05022"/>
        <s v="201005CC05057"/>
        <s v="201005CC05066"/>
        <s v="201005CC05098"/>
        <s v="201005CC05114"/>
        <s v="201005CC05149"/>
        <s v="201005CC05164"/>
        <s v="201005CC05165"/>
        <s v="201005CC05188"/>
        <s v="201005CC05256"/>
        <s v="201005CC05288"/>
        <s v="201005CC05302"/>
        <s v="201005CC05345"/>
        <s v="201005CC05353"/>
        <s v="201005CC05354"/>
        <s v="201005CC05372"/>
        <s v="201005CC05388"/>
        <s v="201005CC05424"/>
        <s v="201005CC05464"/>
        <s v="201005CC05477"/>
        <s v="201005CC05491"/>
        <s v="201005CC05508"/>
        <s v="201005CC05546"/>
        <s v="201005CC05568"/>
        <s v="201005CC05616"/>
        <s v="201005CC05637"/>
        <s v="201005CC05677"/>
        <s v="201005CC05708"/>
        <s v="201005CC05732"/>
        <s v="201005CC05770"/>
        <s v="201005CC05799"/>
        <s v="201005CC05822"/>
        <s v="201005CC05823"/>
        <s v="201005CC05843"/>
        <s v="201005CC05844"/>
        <s v="201005CC05909"/>
        <s v="201005CC05913"/>
        <s v="201005CC05914"/>
        <s v="201005CC05917"/>
        <s v="201005CC05955"/>
        <s v="201005CC05956"/>
        <s v="201005CC05976"/>
        <s v="201005CC05985"/>
        <s v="201005CC06004"/>
        <s v="201005CC06008"/>
        <s v="201005CC06011"/>
        <s v="201005CC06018"/>
        <s v="201005CC06028"/>
        <s v="201005CC06036"/>
        <s v="201005CC06046"/>
        <s v="201005CC06055"/>
        <s v="201005CC06059"/>
        <s v="201005CC06106"/>
        <s v="201005CC06111"/>
        <s v="201005CC06167"/>
        <s v="201005CC06179"/>
        <s v="201005CC06198"/>
        <s v="201005CC06202"/>
        <s v="201005CC06223"/>
        <s v="201005CC06267"/>
        <s v="201005CC06280"/>
        <s v="201005CC06305"/>
        <s v="201005CC06322"/>
        <s v="201005CC06328"/>
        <s v="201005CC06371"/>
        <s v="201005CC06373"/>
        <s v="201005CC06434"/>
        <s v="201005CC06440"/>
        <s v="201005CC06443"/>
        <s v="201005CC06458"/>
        <s v="201005CC06470"/>
        <s v="201005CC06497"/>
        <s v="201005CC06523"/>
        <s v="201005CC06526"/>
        <s v="201005CC06528"/>
        <s v="201005CC06529"/>
        <s v="201005CC06530"/>
        <s v="201005CC06552"/>
        <s v="201005CC06584"/>
        <s v="201005CC06585"/>
        <s v="201005CC06609"/>
        <s v="201005CC06645"/>
        <s v="201005CC06668"/>
        <s v="201005CC06703"/>
        <s v="201005CC06716"/>
        <s v="201005CC06738"/>
        <s v="201005CC06741"/>
        <s v="201005CC06752"/>
        <s v="201005CC06801"/>
        <s v="201005CC06875"/>
        <s v="201005CC06894"/>
        <s v="201005CC06905"/>
        <s v="201005CC06911"/>
        <s v="201005CC06936"/>
        <s v="201005CC06945"/>
        <s v="201005CC06951"/>
        <s v="201005CC06983"/>
        <s v="201005CC07001"/>
        <s v="201005CC07002"/>
        <s v="201005CC07003"/>
        <s v="201005CC07006"/>
        <s v="201005CC07038"/>
        <s v="201005CC07041"/>
        <s v="201005CC07087"/>
        <s v="201005CC07100"/>
        <s v="201005CC07103"/>
        <s v="201005CC07109"/>
        <s v="201005CC07157"/>
        <s v="201005CC07185"/>
        <s v="201005CC07198"/>
        <s v="201005CC07204"/>
        <s v="201005CC07205"/>
        <s v="201005CC07228"/>
        <s v="201005CC07269"/>
        <s v="201005CC07297"/>
        <s v="201005CC07364"/>
        <s v="201005CC07381"/>
        <s v="201005CC07386"/>
        <s v="201005CC07388"/>
        <s v="201005CC07390"/>
        <s v="201005CC07396"/>
        <s v="201005CC07404"/>
        <s v="201005CC07420"/>
        <s v="201005CC07457"/>
        <s v="201005CC07492"/>
        <s v="201005CC07530"/>
        <s v="201005CC07555"/>
        <s v="201005CC07561"/>
        <s v="201005CC07586"/>
        <s v="201005DD01001"/>
        <s v="201005DD01007"/>
        <s v="201005DD01037"/>
        <s v="201005DD01106"/>
        <s v="201005DD01114"/>
        <s v="201005DD01136"/>
        <s v="201005DD01169"/>
        <s v="201005DD01185"/>
        <s v="201005DD01196"/>
        <s v="201005DD01198"/>
        <s v="201005DD01237"/>
        <s v="201005DD01262"/>
        <s v="201005DD01271"/>
        <s v="201005DD01288"/>
        <s v="201005DD01293"/>
        <s v="201005DD01295"/>
        <s v="201005DD01315"/>
        <s v="201005DD01324"/>
        <s v="201005DD01336"/>
        <s v="201005DD01402"/>
        <s v="201005DD01414"/>
        <s v="201005DD01448"/>
        <s v="201005DD01467"/>
        <s v="201005DD01477"/>
        <s v="201005DD01478"/>
        <s v="201005DD01493"/>
        <s v="201005DD01534"/>
        <s v="201005DD01559"/>
        <s v="201005DD01574"/>
        <s v="201005DD01665"/>
        <s v="201005DD01670"/>
        <s v="201005DD01684"/>
        <s v="201005DD01794"/>
        <s v="201005DD01796"/>
        <s v="201005DD01857"/>
        <s v="201005DD01858"/>
        <s v="201005DD01866"/>
        <s v="201005DD01881"/>
        <s v="201005DD01887"/>
        <s v="201005DD01913"/>
        <s v="201005DD01928"/>
        <s v="201005DD01966"/>
        <s v="201005DD01985"/>
        <s v="201005DD01993"/>
        <s v="201005DD02028"/>
        <s v="201005DD02057"/>
        <s v="201005DD02067"/>
        <s v="201005DD02071"/>
        <s v="201005DD02086"/>
        <s v="201005DD02097"/>
        <s v="201005DD02176"/>
        <s v="201005DD02186"/>
        <s v="201005DD02188"/>
        <s v="201005DD02224"/>
        <s v="201005DD02257"/>
        <s v="201005DD02268"/>
        <s v="201005DD02288"/>
        <s v="201005DD02309"/>
        <s v="201005DD02311"/>
        <s v="201005DD02381"/>
        <s v="201005DD02386"/>
        <s v="201005DD02390"/>
        <s v="201005DD02406"/>
        <s v="201005DD02414"/>
        <s v="201005DD02415"/>
        <s v="201005DD02420"/>
        <s v="201005DD02479"/>
        <s v="201005DD02492"/>
        <s v="201005DD02498"/>
        <s v="201005DD02509"/>
        <s v="201005DD02566"/>
        <s v="201005DD02569"/>
        <s v="201005DD02571"/>
        <s v="201005DD02607"/>
        <s v="201005DD02664"/>
        <s v="201005DD02669"/>
        <s v="201005DD02677"/>
        <s v="201005DD02719"/>
        <s v="201005DD02723"/>
        <s v="201005DD02742"/>
        <s v="201005DD02751"/>
        <s v="201005DD02759"/>
        <s v="201005DD02761"/>
        <s v="201005DD02814"/>
        <s v="201005DD02824"/>
        <s v="201005DD02857"/>
        <s v="201005DD02888"/>
        <s v="201005DD02931"/>
        <s v="201005DD02947"/>
        <s v="201005DD02954"/>
        <s v="201005DD02978"/>
        <s v="201005DD03069"/>
        <s v="201005DD03077"/>
        <s v="201005DD03087"/>
        <s v="201005DD03089"/>
        <s v="201005DD03100"/>
        <s v="201005DD03104"/>
        <s v="201005DD03106"/>
        <s v="201005DD03113"/>
        <s v="201005DD03121"/>
        <s v="201005DD03146"/>
        <s v="201005DD03165"/>
        <s v="201005DD03171"/>
        <s v="201005DD03173"/>
        <s v="201005DD03174"/>
        <s v="201005DD03193"/>
        <s v="201005DD03212"/>
        <s v="201005DD03222"/>
        <s v="201005DD03226"/>
        <s v="201005DD03227"/>
        <s v="201005DD03259"/>
        <s v="201005DD03272"/>
        <s v="201005DD03273"/>
        <s v="201005DD03350"/>
        <s v="201005DD03356"/>
        <s v="201005DD03364"/>
        <s v="201005DD03411"/>
        <s v="201005DD03412"/>
        <s v="201005DD03434"/>
        <s v="201005DD03438"/>
        <s v="201005DD03454"/>
        <s v="201005DD03455"/>
        <s v="201005DD03469"/>
        <s v="201005DD03544"/>
        <s v="201005DD03583"/>
        <s v="201005DD03623"/>
        <s v="201005DD03628"/>
        <s v="201005DD03660"/>
        <s v="201005DD03713"/>
        <s v="201005DD03718"/>
        <s v="201005DD03725"/>
        <s v="201005DD03742"/>
        <s v="201005DD03747"/>
        <s v="201005DD03766"/>
        <s v="201005DD03810"/>
        <s v="201005DD03844"/>
        <s v="201005DD03866"/>
        <s v="201005DD03888"/>
        <s v="201005DD03912"/>
        <s v="201005DD03952"/>
        <s v="201005DD03961"/>
        <s v="201005DD03983"/>
        <s v="201005DD03985"/>
        <s v="201005DD03990"/>
        <s v="201005DD04006"/>
        <s v="201005DD04022"/>
        <s v="201005DD04024"/>
        <s v="201005DD04027"/>
        <s v="201005DD04037"/>
        <s v="201005DD04039"/>
        <s v="201005DD04043"/>
        <s v="201005DD04073"/>
        <s v="201005DD04164"/>
        <s v="201005DD04175"/>
        <s v="201005DD04200"/>
        <s v="201005DD04227"/>
        <s v="201005DD04243"/>
        <s v="201005DD04255"/>
        <s v="201005DD04313"/>
        <s v="201005DD04340"/>
        <s v="201005DD04354"/>
        <s v="201005DD04390"/>
        <s v="201005DD04408"/>
        <s v="201005DD04430"/>
        <s v="201005DD04453"/>
        <s v="201005DD04457"/>
        <s v="201005DD04467"/>
        <s v="201005DD04468"/>
        <s v="201005DD04470"/>
        <s v="201005DD04520"/>
        <s v="201005DD04533"/>
        <s v="201005DD04535"/>
        <s v="201005DD04550"/>
        <s v="201005DD04557"/>
        <s v="201005DD04558"/>
        <s v="201005DD04578"/>
        <s v="201005DD04598"/>
        <s v="201005DD04625"/>
        <s v="201005DD04634"/>
        <s v="201005DD04639"/>
        <s v="201005DD04652"/>
        <s v="201005DD04655"/>
        <s v="201005DD04678"/>
        <s v="201005DD04743"/>
        <s v="201005DD04745"/>
        <s v="201005DD04766"/>
        <s v="201005DD04769"/>
        <s v="201005DD04775"/>
        <s v="201005DD04823"/>
        <s v="201005DD04825"/>
        <s v="201005DD04832"/>
        <s v="201005DD04840"/>
        <s v="201005DD04852"/>
        <s v="201005DD04860"/>
        <s v="201005DD04887"/>
        <s v="201005DD04906"/>
        <s v="201005DD04938"/>
        <s v="201005DD04948"/>
        <s v="201005DD04985"/>
        <s v="201005DD04997"/>
        <s v="201005DD05003"/>
        <s v="201005DD05065"/>
        <s v="201005DD05079"/>
        <s v="201005DD05080"/>
        <s v="201005DD05133"/>
        <s v="201005DD05136"/>
        <s v="201005DD05185"/>
        <s v="201005DD05187"/>
        <s v="201005DD05205"/>
        <s v="201005DD05224"/>
        <s v="201005DD05227"/>
        <s v="201005DD05259"/>
        <s v="201005DD05268"/>
        <s v="201005DD05291"/>
        <s v="201005DD05301"/>
        <s v="201005DD05312"/>
        <s v="201005DD05351"/>
        <s v="201005DD05360"/>
        <s v="201005DD05366"/>
        <s v="201005DD05380"/>
        <s v="201005DD05384"/>
        <s v="201005DD05407"/>
        <s v="201005DD05414"/>
        <s v="201005DD05417"/>
        <s v="201005DD05451"/>
        <s v="201005DD05484"/>
        <s v="201005DD05497"/>
        <s v="201005DD05504"/>
        <s v="201005DD05519"/>
        <s v="201005DD05525"/>
        <s v="201005DD05560"/>
        <s v="201005DD05588"/>
        <s v="201005DD05591"/>
        <s v="201005DD05614"/>
        <s v="201005DD05635"/>
        <s v="201005DD05646"/>
        <s v="201005DD05649"/>
        <s v="201005DD05666"/>
        <s v="201005DD05734"/>
        <s v="201005DD05751"/>
        <s v="201005DD05759"/>
        <s v="201005DD05785"/>
        <s v="201005DD05796"/>
        <s v="201005DD05797"/>
        <s v="201005DD05846"/>
        <s v="201005DD05850"/>
        <s v="201005DD05854"/>
        <s v="201005DD05872"/>
        <s v="201005DD05876"/>
        <s v="201005DD05906"/>
        <s v="201005DD05912"/>
        <s v="201005DD05919"/>
        <s v="201005DD05935"/>
        <s v="201005DD05937"/>
        <s v="201005DD05965"/>
        <s v="201005DD05973"/>
        <s v="201005DD05974"/>
        <s v="201005DD05984"/>
        <s v="201005DD05988"/>
        <s v="201005DD05995"/>
        <s v="201005DD06039"/>
        <s v="201005DD06042"/>
        <s v="201005DD06062"/>
        <s v="201005DD06064"/>
        <s v="201005DD06080"/>
        <s v="201005DD06094"/>
        <s v="201005DD06099"/>
        <s v="201005DD06116"/>
        <s v="201005DD06121"/>
        <s v="201005DD06160"/>
        <s v="201005DD06169"/>
        <s v="201005DD06190"/>
        <s v="201005DD06205"/>
        <s v="201005DD06208"/>
        <s v="201005DD06236"/>
        <s v="201005DD06265"/>
        <s v="201005DD06268"/>
        <s v="201005DD06313"/>
        <s v="201005DD06385"/>
        <s v="201005DD06386"/>
        <s v="201005DD06414"/>
        <s v="201005DD06451"/>
        <s v="201005DD06557"/>
        <s v="201005DD06599"/>
        <s v="201005DD06630"/>
        <s v="201005DD06657"/>
        <s v="201005DD06700"/>
        <s v="201005DD06731"/>
        <s v="201005DD06743"/>
        <s v="201005DD06758"/>
        <s v="201005DD06765"/>
        <s v="201005DD06790"/>
        <s v="201005DD06794"/>
        <s v="201005DD06796"/>
        <s v="201005DD06803"/>
        <s v="201005DD06808"/>
        <s v="201005DD06818"/>
        <s v="201005DD06925"/>
        <s v="201005DD06955"/>
        <s v="201005DD06961"/>
        <s v="201005DD06964"/>
        <s v="201005DD06967"/>
        <s v="201005DD07008"/>
        <s v="201005DD07022"/>
        <s v="201005DD07060"/>
        <s v="201005DD07095"/>
        <s v="201005DD07135"/>
        <s v="201005DD07158"/>
        <s v="201005DD07159"/>
        <s v="201005DD07166"/>
        <s v="201005DD07224"/>
        <s v="201005DD07265"/>
        <s v="201005DD07280"/>
        <s v="201005DD07282"/>
        <s v="201005DD07289"/>
        <s v="201005DD07291"/>
        <s v="201005DD07300"/>
        <s v="201005DD07310"/>
        <s v="201005DD07343"/>
        <s v="201005DD07436"/>
        <s v="201005DD07437"/>
        <s v="201005DD07456"/>
        <s v="201005DD07534"/>
        <s v="201005DD07546"/>
        <s v="201005DD07597"/>
        <s v="201005EE01009"/>
        <s v="201005EE01051"/>
        <s v="201005EE01053"/>
        <s v="201005EE01061"/>
        <s v="201005EE01073"/>
        <s v="201005EE01077"/>
        <s v="201005EE01079"/>
        <s v="201005EE01081"/>
        <s v="201005EE01084"/>
        <s v="201005EE01085"/>
        <s v="201005EE01088"/>
        <s v="201005EE01091"/>
        <s v="201005EE01126"/>
        <s v="201005EE01129"/>
        <s v="201005EE01134"/>
        <s v="201005EE01159"/>
        <s v="201005EE01167"/>
        <s v="201005EE01168"/>
        <s v="201005EE01179"/>
        <s v="201005EE01186"/>
        <s v="201005EE01202"/>
        <s v="201005EE01204"/>
        <s v="201005EE01213"/>
        <s v="201005EE01219"/>
        <s v="201005EE01227"/>
        <s v="201005EE01236"/>
        <s v="201005EE01240"/>
        <s v="201005EE01244"/>
        <s v="201005EE01251"/>
        <s v="201005EE01273"/>
        <s v="201005EE01286"/>
        <s v="201005EE01289"/>
        <s v="201005EE01291"/>
        <s v="201005EE01294"/>
        <s v="201005EE01299"/>
        <s v="201005EE01308"/>
        <s v="201005EE01340"/>
        <s v="201005EE01352"/>
        <s v="201005EE01374"/>
        <s v="201005EE01378"/>
        <s v="201005EE01389"/>
        <s v="201005EE01401"/>
        <s v="201005EE01404"/>
        <s v="201005EE01412"/>
        <s v="201005EE01415"/>
        <s v="201005EE01422"/>
        <s v="201005EE01428"/>
        <s v="201005EE01435"/>
        <s v="201005EE01465"/>
        <s v="201005EE01479"/>
        <s v="201005EE01503"/>
        <s v="201005EE01504"/>
        <s v="201005EE01522"/>
        <s v="201005EE01524"/>
        <s v="201005EE01529"/>
        <s v="201005EE01540"/>
        <s v="201005EE01544"/>
        <s v="201005EE01546"/>
        <s v="201005EE01556"/>
        <s v="201005EE01558"/>
        <s v="201005EE01560"/>
        <s v="201005EE01562"/>
        <s v="201005EE01563"/>
        <s v="201005EE01565"/>
        <s v="201005EE01567"/>
        <s v="201005EE01568"/>
        <s v="201005EE01577"/>
        <s v="201005EE01578"/>
        <s v="201005EE01579"/>
        <s v="201005EE01584"/>
        <s v="201005EE01599"/>
        <s v="201005EE01615"/>
        <s v="201005EE01622"/>
        <s v="201005EE01648"/>
        <s v="201005EE01655"/>
        <s v="201005EE01664"/>
        <s v="201005EE01666"/>
        <s v="201005EE01671"/>
        <s v="201005EE01673"/>
        <s v="201005EE01689"/>
        <s v="201005EE01691"/>
        <s v="201005EE01698"/>
        <s v="201005EE01701"/>
        <s v="201005EE01703"/>
        <s v="201005EE01705"/>
        <s v="201005EE01713"/>
        <s v="201005EE01717"/>
        <s v="201005EE01720"/>
        <s v="201005EE01721"/>
        <s v="201005EE01723"/>
        <s v="201005EE01730"/>
        <s v="201005EE01738"/>
        <s v="201005EE01740"/>
        <s v="201005EE01744"/>
        <s v="201005EE01745"/>
        <s v="201005EE01760"/>
        <s v="201005EE01764"/>
        <s v="201005EE01776"/>
        <s v="201005EE01786"/>
        <s v="201005EE01787"/>
        <s v="201005EE01789"/>
        <s v="201005EE01793"/>
        <s v="201005EE01797"/>
        <s v="201005EE01800"/>
        <s v="201005EE01824"/>
        <s v="201005EE01825"/>
        <s v="201005EE01833"/>
        <s v="201005EE01841"/>
        <s v="201005EE01873"/>
        <s v="201005EE01879"/>
        <s v="201005EE01885"/>
        <s v="201005EE01898"/>
        <s v="201005EE01924"/>
        <s v="201005EE01932"/>
        <s v="201005EE01954"/>
        <s v="201005EE01957"/>
        <s v="201005EE01960"/>
        <s v="201005EE01980"/>
        <s v="201005EE01996"/>
        <s v="201005EE02000"/>
        <s v="201005EE02005"/>
        <s v="201005EE02011"/>
        <s v="201005EE02017"/>
        <s v="201005EE02029"/>
        <s v="201005EE02030"/>
        <s v="201005EE02031"/>
        <s v="201005EE02047"/>
        <s v="201005EE02050"/>
        <s v="201005EE02055"/>
        <s v="201005EE02068"/>
        <s v="201005EE02081"/>
        <s v="201005EE02099"/>
        <s v="201005EE02103"/>
        <s v="201005EE02120"/>
        <s v="201005EE02122"/>
        <s v="201005EE02128"/>
        <s v="201005EE02135"/>
        <s v="201005EE02142"/>
        <s v="201005EE02144"/>
        <s v="201005EE02148"/>
        <s v="201005EE02152"/>
        <s v="201005EE02153"/>
        <s v="201005EE02161"/>
        <s v="201005EE02164"/>
        <s v="201005EE02168"/>
        <s v="201005EE02172"/>
        <s v="201005EE02175"/>
        <s v="201005EE02177"/>
        <s v="201005EE02178"/>
        <s v="201005EE02196"/>
        <s v="201005EE02199"/>
        <s v="201005EE02200"/>
        <s v="201005EE02206"/>
        <s v="201005EE02210"/>
        <s v="201005EE02249"/>
        <s v="201005EE02276"/>
        <s v="201005EE02280"/>
        <s v="201005EE02284"/>
        <s v="201005EE02295"/>
        <s v="201005EE02304"/>
        <s v="201005EE02313"/>
        <s v="201005EE02314"/>
        <s v="201005EE02331"/>
        <s v="201005EE02334"/>
        <s v="201005EE02336"/>
        <s v="201005EE02338"/>
        <s v="201005EE02346"/>
        <s v="201005EE02352"/>
        <s v="201005EE02359"/>
        <s v="201005EE02360"/>
        <s v="201005EE02362"/>
        <s v="201005EE02369"/>
        <s v="201005EE02373"/>
        <s v="201005EE02374"/>
        <s v="201005EE02380"/>
        <s v="201005EE02382"/>
        <s v="201005EE02383"/>
        <s v="201005EE02384"/>
        <s v="201005EE02387"/>
        <s v="201005EE02405"/>
        <s v="201005EE02412"/>
        <s v="201005EE02413"/>
        <s v="201005EE02423"/>
        <s v="201005EE02427"/>
        <s v="201005EE02428"/>
        <s v="201005EE02443"/>
        <s v="201005EE02446"/>
        <s v="201005EE02451"/>
        <s v="201005EE02457"/>
        <s v="201005EE02463"/>
        <s v="201005EE02466"/>
        <s v="201005EE02467"/>
        <s v="201005EE02493"/>
        <s v="201005EE02502"/>
        <s v="201005EE02507"/>
        <s v="201005EE02510"/>
        <s v="201005EE02516"/>
        <s v="201005EE02524"/>
        <s v="201005EE02527"/>
        <s v="201005EE02540"/>
        <s v="201005EE02545"/>
        <s v="201005EE02562"/>
        <s v="201005EE02580"/>
        <s v="201005EE02584"/>
        <s v="201005EE02593"/>
        <s v="201005EE02603"/>
        <s v="201005EE02604"/>
        <s v="201005EE02610"/>
        <s v="201005EE02611"/>
        <s v="201005EE02615"/>
        <s v="201005EE02618"/>
        <s v="201005EE02621"/>
        <s v="201005EE02623"/>
        <s v="201005EE02638"/>
        <s v="201005EE02653"/>
        <s v="201005EE02654"/>
        <s v="201005EE02657"/>
        <s v="201005EE02665"/>
        <s v="201005EE02668"/>
        <s v="201005EE02670"/>
        <s v="201005EE02681"/>
        <s v="201005EE02688"/>
        <s v="201005EE02698"/>
        <s v="201005EE02708"/>
        <s v="201005EE02710"/>
        <s v="201005EE02713"/>
        <s v="201005EE02718"/>
        <s v="201005EE02726"/>
        <s v="201005EE02734"/>
        <s v="201005EE02736"/>
        <s v="201005EE02744"/>
        <s v="201005EE02745"/>
        <s v="201005EE02754"/>
        <s v="201005EE02757"/>
        <s v="201005EE02765"/>
        <s v="201005EE02771"/>
        <s v="201005EE02774"/>
        <s v="201005EE02777"/>
        <s v="201005EE02779"/>
        <s v="201005EE02801"/>
        <s v="201005EE02802"/>
        <s v="201005EE02822"/>
        <s v="201005EE02836"/>
        <s v="201005EE02837"/>
        <s v="201005EE02839"/>
        <s v="201005EE02849"/>
        <s v="201005EE02855"/>
        <s v="201005EE02860"/>
        <s v="201005EE02861"/>
        <s v="201005EE02862"/>
        <s v="201005EE02866"/>
        <s v="201005EE02874"/>
        <s v="201005EE02876"/>
        <s v="201005EE02880"/>
        <s v="201005EE02891"/>
        <s v="201005EE02893"/>
        <s v="201005EE02918"/>
        <s v="201005EE02919"/>
        <s v="201005EE02923"/>
        <s v="201005EE02925"/>
        <s v="201005EE02938"/>
        <s v="201005EE02961"/>
        <s v="201005EE02968"/>
        <s v="201005EE02981"/>
        <s v="201005EE02987"/>
        <s v="201005EE02991"/>
        <s v="201005EE02998"/>
        <s v="201005EE03007"/>
        <s v="201005EE03015"/>
        <s v="201005EE03020"/>
        <s v="201005EE03023"/>
        <s v="201005EE03027"/>
        <s v="201005EE03033"/>
        <s v="201005EE03052"/>
        <s v="201005EE03059"/>
        <s v="201005EE03063"/>
        <s v="201005EE03075"/>
        <s v="201005EE03090"/>
        <s v="201005EE03092"/>
        <s v="201005EE03093"/>
        <s v="201005EE03111"/>
        <s v="201005EE03128"/>
        <s v="201005EE03139"/>
        <s v="201005EE03145"/>
        <s v="201005EE03148"/>
        <s v="201005EE03150"/>
        <s v="201005EE03155"/>
        <s v="201005EE03190"/>
        <s v="201005EE03194"/>
        <s v="201005EE03202"/>
        <s v="201005EE03213"/>
        <s v="201005EE03217"/>
        <s v="201005EE03225"/>
        <s v="201005EE03228"/>
        <s v="201005EE03250"/>
        <s v="201005EE03261"/>
        <s v="201005EE03281"/>
        <s v="201005EE03309"/>
        <s v="201005EE03321"/>
        <s v="201005EE03329"/>
        <s v="201005EE03349"/>
        <s v="201005EE03351"/>
        <s v="201005EE03352"/>
        <s v="201005EE03357"/>
        <s v="201005EE03366"/>
        <s v="201005EE03367"/>
        <s v="201005EE03376"/>
        <s v="201005EE03386"/>
        <s v="201005EE03388"/>
        <s v="201005EE03389"/>
        <s v="201005EE03391"/>
        <s v="201005EE03394"/>
        <s v="201005EE03406"/>
        <s v="201005EE03415"/>
        <s v="201005EE03441"/>
        <s v="201005EE03453"/>
        <s v="201005EE03464"/>
        <s v="201005EE03473"/>
        <s v="201005EE03474"/>
        <s v="201005EE03475"/>
        <s v="201005EE03476"/>
        <s v="201005EE03498"/>
        <s v="201005EE03500"/>
        <s v="201005EE03501"/>
        <s v="201005EE03505"/>
        <s v="201005EE03507"/>
        <s v="201005EE03509"/>
        <s v="201005EE03526"/>
        <s v="201005EE03528"/>
        <s v="201005EE03529"/>
        <s v="201005EE03530"/>
        <s v="201005EE03536"/>
        <s v="201005EE03542"/>
        <s v="201005EE03548"/>
        <s v="201005EE03557"/>
        <s v="201005EE03564"/>
        <s v="201005EE03566"/>
        <s v="201005EE03586"/>
        <s v="201005EE03597"/>
        <s v="201005EE03603"/>
        <s v="201005EE03605"/>
        <s v="201005EE03607"/>
        <s v="201005EE03622"/>
        <s v="201005EE03624"/>
        <s v="201005EE03630"/>
        <s v="201005EE03632"/>
        <s v="201005EE03639"/>
        <s v="201005EE03643"/>
        <s v="201005EE03661"/>
        <s v="201005EE03668"/>
        <s v="201005EE03669"/>
        <s v="201005EE03679"/>
        <s v="201005EE03681"/>
        <s v="201005EE03683"/>
        <s v="201005EE03686"/>
        <s v="201005EE03687"/>
        <s v="201005EE03688"/>
        <s v="201005EE03696"/>
        <s v="201005EE03707"/>
        <s v="201005EE03715"/>
        <s v="201005EE03717"/>
        <s v="201005EE03736"/>
        <s v="201005EE03750"/>
        <s v="201005EE03759"/>
        <s v="201005EE03761"/>
        <s v="201005EE03771"/>
        <s v="201005EE03778"/>
        <s v="201005EE03798"/>
        <s v="201005EE03805"/>
        <s v="201005EE03806"/>
        <s v="201005EE03808"/>
        <s v="201005EE03813"/>
        <s v="201005EE03816"/>
        <s v="201005EE03819"/>
        <s v="201005EE03842"/>
        <s v="201005EE03846"/>
        <s v="201005EE03848"/>
        <s v="201005EE03850"/>
        <s v="201005EE03851"/>
        <s v="201005EE03864"/>
        <s v="201005EE03870"/>
        <s v="201005EE03876"/>
        <s v="201005EE03883"/>
        <s v="201005EE03887"/>
        <s v="201005EE03892"/>
        <s v="201005EE03893"/>
        <s v="201005EE03897"/>
        <s v="201005EE03904"/>
        <s v="201005EE03915"/>
        <s v="201005EE03921"/>
        <s v="201005EE03924"/>
        <s v="201005EE03927"/>
        <s v="201005EE03928"/>
        <s v="201005EE03934"/>
        <s v="201005EE03938"/>
        <s v="201005EE03940"/>
        <s v="201005EE03950"/>
        <s v="201005EE03953"/>
        <s v="201005EE03966"/>
        <s v="201005EE03967"/>
        <s v="201005EE03970"/>
        <s v="201005EE03973"/>
        <s v="201005EE03974"/>
        <s v="201005EE03981"/>
        <s v="201005EE03984"/>
        <s v="201005EE03995"/>
        <s v="201005EE03998"/>
        <s v="201005EE04001"/>
        <s v="201005EE04008"/>
        <s v="201005EE04013"/>
        <s v="201005EE04031"/>
        <s v="201005EE04038"/>
        <s v="201005EE04057"/>
        <s v="201005EE04058"/>
        <s v="201005EE04060"/>
        <s v="201005EE04065"/>
        <s v="201005EE04072"/>
        <s v="201005EE04075"/>
        <s v="201005EE04076"/>
        <s v="201005EE04082"/>
        <s v="201005EE04087"/>
        <s v="201005EE04088"/>
        <s v="201005EE04089"/>
        <s v="201005EE04093"/>
        <s v="201005EE04094"/>
        <s v="201005EE04105"/>
        <s v="201005EE04115"/>
        <s v="201005EE04120"/>
        <s v="201005EE04121"/>
        <s v="201005EE04123"/>
        <s v="201005EE04127"/>
        <s v="201005EE04129"/>
        <s v="201005EE04133"/>
        <s v="201005EE04138"/>
        <s v="201005EE04155"/>
        <s v="201005EE04157"/>
        <s v="201005EE04160"/>
        <s v="201005EE04162"/>
        <s v="201005EE04163"/>
        <s v="201005EE04176"/>
        <s v="201005EE04186"/>
        <s v="201005EE04195"/>
        <s v="201005EE04199"/>
        <s v="201005EE04205"/>
        <s v="201005EE04212"/>
        <s v="201005EE04217"/>
        <s v="201005EE04223"/>
        <s v="201005EE04224"/>
        <s v="201005EE04253"/>
        <s v="201005EE04254"/>
        <s v="201005EE04260"/>
        <s v="201005EE04263"/>
        <s v="201005EE04270"/>
        <s v="201005EE04280"/>
        <s v="201005EE04288"/>
        <s v="201005EE04291"/>
        <s v="201005EE04294"/>
        <s v="201005EE04299"/>
        <s v="201005EE04304"/>
        <s v="201005EE04308"/>
        <s v="201005EE04309"/>
        <s v="201005EE04319"/>
        <s v="201005EE04327"/>
        <s v="201005EE04343"/>
        <s v="201005EE04348"/>
        <s v="201005EE04356"/>
        <s v="201005EE04373"/>
        <s v="201005EE04380"/>
        <s v="201005EE04384"/>
        <s v="201005EE04401"/>
        <s v="201005EE04415"/>
        <s v="201005EE04416"/>
        <s v="201005EE04417"/>
        <s v="201005EE04418"/>
        <s v="201005EE04419"/>
        <s v="201005EE04423"/>
        <s v="201005EE04429"/>
        <s v="201005EE04442"/>
        <s v="201005EE04451"/>
        <s v="201005EE04452"/>
        <s v="201005EE04461"/>
        <s v="201005EE04476"/>
        <s v="201005EE04489"/>
        <s v="201005EE04501"/>
        <s v="201005EE04502"/>
        <s v="201005EE04511"/>
        <s v="201005EE04517"/>
        <s v="201005EE04534"/>
        <s v="201005EE04546"/>
        <s v="201005EE04549"/>
        <s v="201005EE04554"/>
        <s v="201005EE04560"/>
        <s v="201005EE04561"/>
        <s v="201005EE04574"/>
        <s v="201005EE04580"/>
        <s v="201005EE04601"/>
        <s v="201005EE04610"/>
        <s v="201005EE04619"/>
        <s v="201005EE04622"/>
        <s v="201005EE04626"/>
        <s v="201005EE04646"/>
        <s v="201005EE04662"/>
        <s v="201005EE04669"/>
        <s v="201005EE04672"/>
        <s v="201005EE04676"/>
        <s v="201005EE04697"/>
        <s v="201005EE04703"/>
        <s v="201005EE04705"/>
        <s v="201005EE04707"/>
        <s v="201005EE04717"/>
        <s v="201005EE04719"/>
        <s v="201005EE04728"/>
        <s v="201005EE04733"/>
        <s v="201005EE04736"/>
        <s v="201005EE04738"/>
        <s v="201005EE04753"/>
        <s v="201005EE04754"/>
        <s v="201005EE04755"/>
        <s v="201005EE04771"/>
        <s v="201005EE04777"/>
        <s v="201005EE04785"/>
        <s v="201005EE04789"/>
        <s v="201005EE04796"/>
        <s v="201005EE04807"/>
        <s v="201005EE04808"/>
        <s v="201005EE04810"/>
        <s v="201005EE04819"/>
        <s v="201005EE04826"/>
        <s v="201005EE04827"/>
        <s v="201005EE04830"/>
        <s v="201005EE04831"/>
        <s v="201005EE04857"/>
        <s v="201005EE04863"/>
        <s v="201005EE04865"/>
        <s v="201005EE04878"/>
        <s v="201005EE04897"/>
        <s v="201005EE04919"/>
        <s v="201005EE04920"/>
        <s v="201005EE04925"/>
        <s v="201005EE04941"/>
        <s v="201005EE04944"/>
        <s v="201005EE04951"/>
        <s v="201005EE04959"/>
        <s v="201005EE04963"/>
        <s v="201005EE04966"/>
        <s v="201005EE04978"/>
        <s v="201005EE04986"/>
        <s v="201005EE04988"/>
        <s v="201005EE04999"/>
        <s v="201005EE05001"/>
        <s v="201005EE05010"/>
        <s v="201005EE05025"/>
        <s v="201005EE05028"/>
        <s v="201005EE05029"/>
        <s v="201005EE05036"/>
        <s v="201005EE05041"/>
        <s v="201005EE05052"/>
        <s v="201005EE05059"/>
        <s v="201005EE05060"/>
        <s v="201005EE05062"/>
        <s v="201005EE05082"/>
        <s v="201005EE05085"/>
        <s v="201005EE05086"/>
        <s v="201005EE05088"/>
        <s v="201005EE05090"/>
        <s v="201005EE05103"/>
        <s v="201005EE05109"/>
        <s v="201005EE05110"/>
        <s v="201005EE05139"/>
        <s v="201005EE05145"/>
        <s v="201005EE05193"/>
        <s v="201005EE05196"/>
        <s v="201005EE05199"/>
        <s v="201005EE05200"/>
        <s v="201005EE05211"/>
        <s v="201005EE05216"/>
        <s v="201005EE05219"/>
        <s v="201005EE05220"/>
        <s v="201005EE05221"/>
        <s v="201005EE05225"/>
        <s v="201005EE05226"/>
        <s v="201005EE05229"/>
        <s v="201005EE05236"/>
        <s v="201005EE05237"/>
        <s v="201005EE05251"/>
        <s v="201005EE05255"/>
        <s v="201005EE05260"/>
        <s v="201005EE05265"/>
        <s v="201005EE05271"/>
        <s v="201005EE05273"/>
        <s v="201005EE05281"/>
        <s v="201005EE05289"/>
        <s v="201005EE05290"/>
        <s v="201005EE05294"/>
        <s v="201005EE05304"/>
        <s v="201005EE05314"/>
        <s v="201005EE05316"/>
        <s v="201005EE05317"/>
        <s v="201005EE05318"/>
        <s v="201005EE05324"/>
        <s v="201005EE05327"/>
        <s v="201005EE05331"/>
        <s v="201005EE05342"/>
        <s v="201005EE05359"/>
        <s v="201005EE05370"/>
        <s v="201005EE05377"/>
        <s v="201005EE05383"/>
        <s v="201005EE05389"/>
        <s v="201005EE05393"/>
        <s v="201005EE05410"/>
        <s v="201005EE05412"/>
        <s v="201005EE05421"/>
        <s v="201005EE05438"/>
        <s v="201005EE05442"/>
        <s v="201005EE05445"/>
        <s v="201005EE05454"/>
        <s v="201005EE05457"/>
        <s v="201005EE05470"/>
        <s v="201005EE05476"/>
        <s v="201005EE05486"/>
        <s v="201005EE05494"/>
        <s v="201005EE05496"/>
        <s v="201005EE05503"/>
        <s v="201005EE05513"/>
        <s v="201005EE05527"/>
        <s v="201005EE05544"/>
        <s v="201005EE05551"/>
        <s v="201005EE05552"/>
        <s v="201005EE05567"/>
        <s v="201005EE05578"/>
        <s v="201005EE05580"/>
        <s v="201005EE05586"/>
        <s v="201005EE05589"/>
        <s v="201005EE05590"/>
        <s v="201005EE05613"/>
        <s v="201005EE05618"/>
        <s v="201005EE05619"/>
        <s v="201005EE05622"/>
        <s v="201005EE05626"/>
        <s v="201005EE05627"/>
        <s v="201005EE05628"/>
        <s v="201005EE05629"/>
        <s v="201005EE05640"/>
        <s v="201005EE05650"/>
        <s v="201005EE05651"/>
        <s v="201005EE05653"/>
        <s v="201005EE05685"/>
        <s v="201005EE05687"/>
        <s v="201005EE05688"/>
        <s v="201005EE05695"/>
        <s v="201005EE05699"/>
        <s v="201005EE05701"/>
        <s v="201005EE05724"/>
        <s v="201005EE05735"/>
        <s v="201005EE05736"/>
        <s v="201005EE05738"/>
        <s v="201005EE05744"/>
        <s v="201005EE05745"/>
        <s v="201005EE05748"/>
        <s v="201005EE05750"/>
        <s v="201005EE05757"/>
        <s v="201005EE05761"/>
        <s v="201005EE05762"/>
        <s v="201005EE05772"/>
        <s v="201005EE05778"/>
        <s v="201005EE05786"/>
        <s v="201005EE05794"/>
        <s v="201005EE05816"/>
        <s v="201005EE05817"/>
        <s v="201005EE05832"/>
        <s v="201005EE05834"/>
        <s v="201005EE05835"/>
        <s v="201005EE05838"/>
        <s v="201005EE05853"/>
        <s v="201005EE05855"/>
        <s v="201005EE05856"/>
        <s v="201005EE05866"/>
        <s v="201005EE05877"/>
        <s v="201005EE05885"/>
        <s v="201005EE05888"/>
        <s v="201005EE05902"/>
        <s v="201005EE05910"/>
        <s v="201005EE05911"/>
        <s v="201005EE05915"/>
        <s v="201005EE05920"/>
        <s v="201005EE05922"/>
        <s v="201005EE05930"/>
        <s v="201005EE05948"/>
        <s v="201005EE05959"/>
        <s v="201005EE05963"/>
        <s v="201005EE05991"/>
        <s v="201005EE05996"/>
        <s v="201005EE06001"/>
        <s v="201005EE06003"/>
        <s v="201005EE06006"/>
        <s v="201005EE06009"/>
        <s v="201005EE06023"/>
        <s v="201005EE06038"/>
        <s v="201005EE06040"/>
        <s v="201005EE06043"/>
        <s v="201005EE06050"/>
        <s v="201005EE06052"/>
        <s v="201005EE06053"/>
        <s v="201005EE06054"/>
        <s v="201005EE06057"/>
        <s v="201005EE06069"/>
        <s v="201005EE06076"/>
        <s v="201005EE06079"/>
        <s v="201005EE06085"/>
        <s v="201005EE06095"/>
        <s v="201005EE06097"/>
        <s v="201005EE06102"/>
        <s v="201005EE06122"/>
        <s v="201005EE06123"/>
        <s v="201005EE06125"/>
        <s v="201005EE06127"/>
        <s v="201005EE06128"/>
        <s v="201005EE06142"/>
        <s v="201005EE06146"/>
        <s v="201005EE06177"/>
        <s v="201005EE06181"/>
        <s v="201005EE06184"/>
        <s v="201005EE06195"/>
        <s v="201005EE06217"/>
        <s v="201005EE06220"/>
        <s v="201005EE06225"/>
        <s v="201005EE06227"/>
        <s v="201005EE06243"/>
        <s v="201005EE06244"/>
        <s v="201005EE06251"/>
        <s v="201005EE06256"/>
        <s v="201005EE06259"/>
        <s v="201005EE06270"/>
        <s v="201005EE06273"/>
        <s v="201005EE06290"/>
        <s v="201005EE06292"/>
        <s v="201005EE06316"/>
        <s v="201005EE06317"/>
        <s v="201005EE06319"/>
        <s v="201005EE06327"/>
        <s v="201005EE06334"/>
        <s v="201005EE06337"/>
        <s v="201005EE06338"/>
        <s v="201005EE06340"/>
        <s v="201005EE06342"/>
        <s v="201005EE06358"/>
        <s v="201005EE06372"/>
        <s v="201005EE06390"/>
        <s v="201005EE06395"/>
        <s v="201005EE06396"/>
        <s v="201005EE06398"/>
        <s v="201005EE06408"/>
        <s v="201005EE06409"/>
        <s v="201005EE06416"/>
        <s v="201005EE06427"/>
        <s v="201005EE06439"/>
        <s v="201005EE06455"/>
        <s v="201005EE06459"/>
        <s v="201005EE06464"/>
        <s v="201005EE06469"/>
        <s v="201005EE06475"/>
        <s v="201005EE06476"/>
        <s v="201005EE06484"/>
        <s v="201005EE06485"/>
        <s v="201005EE06494"/>
        <s v="201005EE06501"/>
        <s v="201005EE06516"/>
        <s v="201005EE06537"/>
        <s v="201005EE06545"/>
        <s v="201005EE06549"/>
        <s v="201005EE06566"/>
        <s v="201005EE06590"/>
        <s v="201005EE06603"/>
        <s v="201005EE06611"/>
        <s v="201005EE06612"/>
        <s v="201005EE06616"/>
        <s v="201005EE06619"/>
        <s v="201005EE06621"/>
        <s v="201005EE06625"/>
        <s v="201005EE06626"/>
        <s v="201005EE06629"/>
        <s v="201005EE06632"/>
        <s v="201005EE06633"/>
        <s v="201005EE06642"/>
        <s v="201005EE06663"/>
        <s v="201005EE06674"/>
        <s v="201005EE06680"/>
        <s v="201005EE06686"/>
        <s v="201005EE06719"/>
        <s v="201005EE06725"/>
        <s v="201005EE06734"/>
        <s v="201005EE06737"/>
        <s v="201005EE06744"/>
        <s v="201005EE06754"/>
        <s v="201005EE06760"/>
        <s v="201005EE06768"/>
        <s v="201005EE06775"/>
        <s v="201005EE06777"/>
        <s v="201005EE06781"/>
        <s v="201005EE06783"/>
        <s v="201005EE06806"/>
        <s v="201005EE06827"/>
        <s v="201005EE06835"/>
        <s v="201005EE06840"/>
        <s v="201005EE06841"/>
        <s v="201005EE06856"/>
        <s v="201005EE06858"/>
        <s v="201005EE06867"/>
        <s v="201005EE06878"/>
        <s v="201005EE06888"/>
        <s v="201005EE06889"/>
        <s v="201005EE06902"/>
        <s v="201005EE06920"/>
        <s v="201005EE06930"/>
        <s v="201005EE06953"/>
        <s v="201005EE06956"/>
        <s v="201005EE06979"/>
        <s v="201005EE06997"/>
        <s v="201005EE07007"/>
        <s v="201005EE07012"/>
        <s v="201005EE07024"/>
        <s v="201005EE07032"/>
        <s v="201005EE07045"/>
        <s v="201005EE07046"/>
        <s v="201005EE07047"/>
        <s v="201005EE07054"/>
        <s v="201005EE07068"/>
        <s v="201005EE07079"/>
        <s v="201005EE07107"/>
        <s v="201005EE07111"/>
        <s v="201005EE07115"/>
        <s v="201005EE07129"/>
        <s v="201005EE07145"/>
        <s v="201005EE07149"/>
        <s v="201005EE07160"/>
        <s v="201005EE07162"/>
        <s v="201005EE07165"/>
        <s v="201005EE07175"/>
        <s v="201005EE07176"/>
        <s v="201005EE07188"/>
        <s v="201005EE07200"/>
        <s v="201005EE07201"/>
        <s v="201005EE07206"/>
        <s v="201005EE07207"/>
        <s v="201005EE07208"/>
        <s v="201005EE07212"/>
        <s v="201005EE07213"/>
        <s v="201005EE07214"/>
        <s v="201005EE07217"/>
        <s v="201005EE07220"/>
        <s v="201005EE07230"/>
        <s v="201005EE07243"/>
        <s v="201005EE07247"/>
        <s v="201005EE07248"/>
        <s v="201005EE07256"/>
        <s v="201005EE07264"/>
        <s v="201005EE07271"/>
        <s v="201005EE07275"/>
        <s v="201005EE07287"/>
        <s v="201005EE07290"/>
        <s v="201005EE07303"/>
        <s v="201005EE07316"/>
        <s v="201005EE07322"/>
        <s v="201005EE07351"/>
        <s v="201005EE07358"/>
        <s v="201005EE07361"/>
        <s v="201005EE07363"/>
        <s v="201005EE07394"/>
        <s v="201005EE07406"/>
        <s v="201005EE07407"/>
        <s v="201005EE07410"/>
        <s v="201005EE07416"/>
        <s v="201005EE07425"/>
        <s v="201005EE07432"/>
        <s v="201005EE07445"/>
        <s v="201005EE07449"/>
        <s v="201005EE07453"/>
        <s v="201005EE07467"/>
        <s v="201005EE07474"/>
        <s v="201005EE07477"/>
        <s v="201005EE07487"/>
        <s v="201005EE07500"/>
        <s v="201005EE07506"/>
        <s v="201005EE07509"/>
        <s v="201005EE07511"/>
        <s v="201005EE07523"/>
        <s v="201005EE07524"/>
        <s v="201005EE07533"/>
        <s v="201005EE07544"/>
        <s v="201005EE07556"/>
        <s v="201005EE07562"/>
        <s v="201005EE07564"/>
        <s v="201005EE07578"/>
        <s v="201005EE07608"/>
        <s v="201005EE07610"/>
        <s v="201005FF01003"/>
        <s v="201005FF01006"/>
        <s v="201005FF01017"/>
        <s v="201005FF01018"/>
        <s v="201005FF01022"/>
        <s v="201005FF01060"/>
        <s v="201005FF01062"/>
        <s v="201005FF01098"/>
        <s v="201005FF01142"/>
        <s v="201005FF01151"/>
        <s v="201005FF01160"/>
        <s v="201005FF01215"/>
        <s v="201005FF01261"/>
        <s v="201005FF01285"/>
        <s v="201005FF01303"/>
        <s v="201005FF01314"/>
        <s v="201005FF01319"/>
        <s v="201005FF01348"/>
        <s v="201005FF01365"/>
        <s v="201005FF01446"/>
        <s v="201005FF01447"/>
        <s v="201005FF01457"/>
        <s v="201005FF01506"/>
        <s v="201005FF01517"/>
        <s v="201005FF01526"/>
        <s v="201005FF01541"/>
        <s v="201005FF01570"/>
        <s v="201005FF01585"/>
        <s v="201005FF01602"/>
        <s v="201005FF01628"/>
        <s v="201005FF01632"/>
        <s v="201005FF01634"/>
        <s v="201005FF01650"/>
        <s v="201005FF01657"/>
        <s v="201005FF01658"/>
        <s v="201005FF01678"/>
        <s v="201005FF01694"/>
        <s v="201005FF01700"/>
        <s v="201005FF01708"/>
        <s v="201005FF01724"/>
        <s v="201005FF01753"/>
        <s v="201005FF01755"/>
        <s v="201005FF01759"/>
        <s v="201005FF01767"/>
        <s v="201005FF01801"/>
        <s v="201005FF01826"/>
        <s v="201005FF01834"/>
        <s v="201005FF01850"/>
        <s v="201005FF01874"/>
        <s v="201005FF01886"/>
        <s v="201005FF01890"/>
        <s v="201005FF01891"/>
        <s v="201005FF01902"/>
        <s v="201005FF01914"/>
        <s v="201005FF01918"/>
        <s v="201005FF01921"/>
        <s v="201005FF01923"/>
        <s v="201005FF01941"/>
        <s v="201005FF01944"/>
        <s v="201005FF01945"/>
        <s v="201005FF01948"/>
        <s v="201005FF01967"/>
        <s v="201005FF01978"/>
        <s v="201005FF01997"/>
        <s v="201005FF01998"/>
        <s v="201005FF01999"/>
        <s v="201005FF02034"/>
        <s v="201005FF02045"/>
        <s v="201005FF02066"/>
        <s v="201005FF02109"/>
        <s v="201005FF02126"/>
        <s v="201005FF02131"/>
        <s v="201005FF02133"/>
        <s v="201005FF02138"/>
        <s v="201005FF02149"/>
        <s v="201005FF02155"/>
        <s v="201005FF02156"/>
        <s v="201005FF02157"/>
        <s v="201005FF02163"/>
        <s v="201005FF02166"/>
        <s v="201005FF02190"/>
        <s v="201005FF02221"/>
        <s v="201005FF02227"/>
        <s v="201005FF02232"/>
        <s v="201005FF02239"/>
        <s v="201005FF02244"/>
        <s v="201005FF02319"/>
        <s v="201005FF02393"/>
        <s v="201005FF02434"/>
        <s v="201005FF02437"/>
        <s v="201005FF02448"/>
        <s v="201005FF02449"/>
        <s v="201005FF02452"/>
        <s v="201005FF02453"/>
        <s v="201005FF02459"/>
        <s v="201005FF02465"/>
        <s v="201005FF02477"/>
        <s v="201005FF02483"/>
        <s v="201005FF02489"/>
        <s v="201005FF02503"/>
        <s v="201005FF02520"/>
        <s v="201005FF02522"/>
        <s v="201005FF02555"/>
        <s v="201005FF02577"/>
        <s v="201005FF02601"/>
        <s v="201005FF02687"/>
        <s v="201005FF02692"/>
        <s v="201005FF02701"/>
        <s v="201005FF02722"/>
        <s v="201005FF02747"/>
        <s v="201005FF02760"/>
        <s v="201005FF02775"/>
        <s v="201005FF02833"/>
        <s v="201005FF02840"/>
        <s v="201005FF02867"/>
        <s v="201005FF02878"/>
        <s v="201005FF02894"/>
        <s v="201005FF02896"/>
        <s v="201005FF02897"/>
        <s v="201005FF02962"/>
        <s v="201005FF02976"/>
        <s v="201005FF02980"/>
        <s v="201005FF02989"/>
        <s v="201005FF03005"/>
        <s v="201005FF03006"/>
        <s v="201005FF03009"/>
        <s v="201005FF03018"/>
        <s v="201005FF03026"/>
        <s v="201005FF03037"/>
        <s v="201005FF03039"/>
        <s v="201005FF03057"/>
        <s v="201005FF03058"/>
        <s v="201005FF03067"/>
        <s v="201005FF03071"/>
        <s v="201005FF03078"/>
        <s v="201005FF03081"/>
        <s v="201005FF03091"/>
        <s v="201005FF03109"/>
        <s v="201005FF03115"/>
        <s v="201005FF03116"/>
        <s v="201005FF03119"/>
        <s v="201005FF03143"/>
        <s v="201005FF03184"/>
        <s v="201005FF03238"/>
        <s v="201005FF03248"/>
        <s v="201005FF03328"/>
        <s v="201005FF03333"/>
        <s v="201005FF03339"/>
        <s v="201005FF03344"/>
        <s v="201005FF03348"/>
        <s v="201005FF03353"/>
        <s v="201005FF03358"/>
        <s v="201005FF03379"/>
        <s v="201005FF03413"/>
        <s v="201005FF03426"/>
        <s v="201005FF03513"/>
        <s v="201005FF03524"/>
        <s v="201005FF03543"/>
        <s v="201005FF03547"/>
        <s v="201005FF03573"/>
        <s v="201005FF03576"/>
        <s v="201005FF03608"/>
        <s v="201005FF03617"/>
        <s v="201005FF03625"/>
        <s v="201005FF03629"/>
        <s v="201005FF03635"/>
        <s v="201005FF03647"/>
        <s v="201005FF03653"/>
        <s v="201005FF03664"/>
        <s v="201005FF03667"/>
        <s v="201005FF03672"/>
        <s v="201005FF03676"/>
        <s v="201005FF03684"/>
        <s v="201005FF03699"/>
        <s v="201005FF03719"/>
        <s v="201005FF03723"/>
        <s v="201005FF03734"/>
        <s v="201005FF03737"/>
        <s v="201005FF03746"/>
        <s v="201005FF03749"/>
        <s v="201005FF03784"/>
        <s v="201005FF03817"/>
        <s v="201005FF03820"/>
        <s v="201005FF03825"/>
        <s v="201005FF03852"/>
        <s v="201005FF03863"/>
        <s v="201005FF03890"/>
        <s v="201005FF03925"/>
        <s v="201005FF03929"/>
        <s v="201005FF03951"/>
        <s v="201005FF03954"/>
        <s v="201005FF03962"/>
        <s v="201005FF03975"/>
        <s v="201005FF04032"/>
        <s v="201005FF04063"/>
        <s v="201005FF04066"/>
        <s v="201005FF04111"/>
        <s v="201005FF04112"/>
        <s v="201005FF04126"/>
        <s v="201005FF04158"/>
        <s v="201005FF04159"/>
        <s v="201005FF04171"/>
        <s v="201005FF04187"/>
        <s v="201005FF04188"/>
        <s v="201005FF04190"/>
        <s v="201005FF04191"/>
        <s v="201005FF04197"/>
        <s v="201005FF04198"/>
        <s v="201005FF04207"/>
        <s v="201005FF04226"/>
        <s v="201005FF04228"/>
        <s v="201005FF04241"/>
        <s v="201005FF04272"/>
        <s v="201005FF04283"/>
        <s v="201005FF04286"/>
        <s v="201005FF04307"/>
        <s v="201005FF04310"/>
        <s v="201005FF04323"/>
        <s v="201005FF04355"/>
        <s v="201005FF04357"/>
        <s v="201005FF04400"/>
        <s v="201005FF04409"/>
        <s v="201005FF04411"/>
        <s v="201005FF04420"/>
        <s v="201005FF04432"/>
        <s v="201005FF04433"/>
        <s v="201005FF04456"/>
        <s v="201005FF04463"/>
        <s v="201005FF04481"/>
        <s v="201005FF04507"/>
        <s v="201005FF04514"/>
        <s v="201005FF04522"/>
        <s v="201005FF04536"/>
        <s v="201005FF04555"/>
        <s v="201005FF04556"/>
        <s v="201005FF04572"/>
        <s v="201005FF04573"/>
        <s v="201005FF04593"/>
        <s v="201005FF04632"/>
        <s v="201005FF04643"/>
        <s v="201005FF04649"/>
        <s v="201005FF04654"/>
        <s v="201005FF04663"/>
        <s v="201005FF04671"/>
        <s v="201005FF04693"/>
        <s v="201005FF04698"/>
        <s v="201005FF04722"/>
        <s v="201005FF04732"/>
        <s v="201005FF04756"/>
        <s v="201005FF04782"/>
        <s v="201005FF04787"/>
        <s v="201005FF04800"/>
        <s v="201005FF04806"/>
        <s v="201005FF04812"/>
        <s v="201005FF04821"/>
        <s v="201005FF04824"/>
        <s v="201005FF04874"/>
        <s v="201005FF04883"/>
        <s v="201005FF04888"/>
        <s v="201005FF04895"/>
        <s v="201005FF04903"/>
        <s v="201005FF04907"/>
        <s v="201005FF04913"/>
        <s v="201005FF04931"/>
        <s v="201005FF04945"/>
        <s v="201005FF04967"/>
        <s v="201005FF04969"/>
        <s v="201005FF04972"/>
        <s v="201005FF04979"/>
        <s v="201005FF04983"/>
        <s v="201005FF04993"/>
        <s v="201005FF05004"/>
        <s v="201005FF05023"/>
        <s v="201005FF05032"/>
        <s v="201005FF05033"/>
        <s v="201005FF05040"/>
        <s v="201005FF05048"/>
        <s v="201005FF05056"/>
        <s v="201005FF05075"/>
        <s v="201005FF05112"/>
        <s v="201005FF05167"/>
        <s v="201005FF05189"/>
        <s v="201005FF05191"/>
        <s v="201005FF05194"/>
        <s v="201005FF05195"/>
        <s v="201005FF05250"/>
        <s v="201005FF05264"/>
        <s v="201005FF05275"/>
        <s v="201005FF05284"/>
        <s v="201005FF05295"/>
        <s v="201005FF05308"/>
        <s v="201005FF05313"/>
        <s v="201005FF05319"/>
        <s v="201005FF05346"/>
        <s v="201005FF05350"/>
        <s v="201005FF05364"/>
        <s v="201005FF05434"/>
        <s v="201005FF05472"/>
        <s v="201005FF05495"/>
        <s v="201005FF05514"/>
        <s v="201005FF05533"/>
        <s v="201005FF05534"/>
        <s v="201005FF05542"/>
        <s v="201005FF05557"/>
        <s v="201005FF05565"/>
        <s v="201005FF05642"/>
        <s v="201005FF05648"/>
        <s v="201005FF05689"/>
        <s v="201005FF05711"/>
        <s v="201005FF05712"/>
        <s v="201005FF05765"/>
        <s v="201005FF05774"/>
        <s v="201005FF05789"/>
        <s v="201005FF05798"/>
        <s v="201005FF05805"/>
        <s v="201005FF05827"/>
        <s v="201005FF05841"/>
        <s v="201005FF05848"/>
        <s v="201005FF05859"/>
        <s v="201005FF05881"/>
        <s v="201005FF05895"/>
        <s v="201005FF05896"/>
        <s v="201005FF05925"/>
        <s v="201005FF05964"/>
        <s v="201005FF05967"/>
        <s v="201005FF05983"/>
        <s v="201005FF05999"/>
        <s v="201005FF06000"/>
        <s v="201005FF06002"/>
        <s v="201005FF06019"/>
        <s v="201005FF06020"/>
        <s v="201005FF06027"/>
        <s v="201005FF06032"/>
        <s v="201005FF06049"/>
        <s v="201005FF06060"/>
        <s v="201005FF06070"/>
        <s v="201005FF06101"/>
        <s v="201005FF06105"/>
        <s v="201005FF06115"/>
        <s v="201005FF06120"/>
        <s v="201005FF06162"/>
        <s v="201005FF06170"/>
        <s v="201005FF06173"/>
        <s v="201005FF06182"/>
        <s v="201005FF06183"/>
        <s v="201005FF06214"/>
        <s v="201005FF06228"/>
        <s v="201005FF06241"/>
        <s v="201005FF06246"/>
        <s v="201005FF06254"/>
        <s v="201005FF06262"/>
        <s v="201005FF06263"/>
        <s v="201005FF06269"/>
        <s v="201005FF06287"/>
        <s v="201005FF06294"/>
        <s v="201005FF06326"/>
        <s v="201005FF06329"/>
        <s v="201005FF06331"/>
        <s v="201005FF06349"/>
        <s v="201005FF06352"/>
        <s v="201005FF06375"/>
        <s v="201005FF06379"/>
        <s v="201005FF06401"/>
        <s v="201005FF06406"/>
        <s v="201005FF06422"/>
        <s v="201005FF06438"/>
        <s v="201005FF06447"/>
        <s v="201005FF06448"/>
        <s v="201005FF06462"/>
        <s v="201005FF06487"/>
        <s v="201005FF06492"/>
        <s v="201005FF06514"/>
        <s v="201005FF06520"/>
        <s v="201005FF06524"/>
        <s v="201005FF06525"/>
        <s v="201005FF06550"/>
        <s v="201005FF06575"/>
        <s v="201005FF06581"/>
        <s v="201005FF06591"/>
        <s v="201005FF06592"/>
        <s v="201005FF06593"/>
        <s v="201005FF06601"/>
        <s v="201005FF06614"/>
        <s v="201005FF06617"/>
        <s v="201005FF06622"/>
        <s v="201005FF06623"/>
        <s v="201005FF06628"/>
        <s v="201005FF06639"/>
        <s v="201005FF06647"/>
        <s v="201005FF06652"/>
        <s v="201005FF06660"/>
        <s v="201005FF06669"/>
        <s v="201005FF06673"/>
        <s v="201005FF06676"/>
        <s v="201005FF06691"/>
        <s v="201005FF06711"/>
        <s v="201005FF06713"/>
        <s v="201005FF06770"/>
        <s v="201005FF06774"/>
        <s v="201005FF06828"/>
        <s v="201005FF06829"/>
        <s v="201005FF06847"/>
        <s v="201005FF06865"/>
        <s v="201005FF06868"/>
        <s v="201005FF06892"/>
        <s v="201005FF06909"/>
        <s v="201005FF06935"/>
        <s v="201005FF06937"/>
        <s v="201005FF06950"/>
        <s v="201005FF07021"/>
        <s v="201005FF07049"/>
        <s v="201005FF07058"/>
        <s v="201005FF07117"/>
        <s v="201005FF07120"/>
        <s v="201005FF07125"/>
        <s v="201005FF07156"/>
        <s v="201005FF07173"/>
        <s v="201005FF07226"/>
        <s v="201005FF07235"/>
        <s v="201005FF07241"/>
        <s v="201005FF07270"/>
        <s v="201005FF07314"/>
        <s v="201005FF07317"/>
        <s v="201005FF07318"/>
        <s v="201005FF07325"/>
        <s v="201005FF07333"/>
        <s v="201005FF07353"/>
        <s v="201005FF07354"/>
        <s v="201005FF07382"/>
        <s v="201005FF07384"/>
        <s v="201005FF07389"/>
        <s v="201005FF07399"/>
        <s v="201005FF07417"/>
        <s v="201005FF07488"/>
        <s v="201005FF07526"/>
        <s v="201005FF07557"/>
        <s v="201005FF07559"/>
        <s v="201005FF07565"/>
        <s v="201005FF07582"/>
        <s v="201006A026211"/>
        <s v="201006A026246"/>
        <s v="201006A026292"/>
        <s v="201006A026432"/>
        <s v="201006A026482"/>
        <s v="201006A026527"/>
        <s v="201006A026604"/>
        <s v="201006A026646"/>
        <s v="201006A026654"/>
        <s v="201006A026661"/>
        <s v="201006A026668"/>
        <s v="201006A026681"/>
        <s v="201006A026692"/>
        <s v="201006A026727"/>
        <s v="201006A026759"/>
        <s v="201006A026776"/>
        <s v="201006A026795"/>
        <s v="201006A026823"/>
        <s v="201006A026840"/>
        <s v="201006A026884"/>
        <s v="201006A026887"/>
        <s v="201006A026895"/>
        <s v="201006A026897"/>
        <s v="201006A026912"/>
        <s v="201006A027025"/>
        <s v="201006A027122"/>
        <s v="201006A027134"/>
        <s v="201006A027222"/>
        <s v="201006A027228"/>
        <s v="201006A027235"/>
        <s v="201006A027260"/>
        <s v="201006A027344"/>
        <s v="201006A027400"/>
        <s v="201006A027404"/>
        <s v="201006A027417"/>
        <s v="201006A027423"/>
        <s v="201006A027487"/>
        <s v="201006A027554"/>
        <s v="201006A027567"/>
        <s v="201006A027641"/>
        <s v="201006A027643"/>
        <s v="201006A027648"/>
        <s v="201006A027658"/>
        <s v="201006A027715"/>
        <s v="201006A027840"/>
        <s v="201006A027844"/>
        <s v="201006A027857"/>
        <s v="201006A027862"/>
        <s v="201006A027914"/>
        <s v="201006A027921"/>
        <s v="201006A027923"/>
        <s v="201006A027926"/>
        <s v="201006A027986"/>
        <s v="201006A027988"/>
        <s v="201006A028086"/>
        <s v="201006A028100"/>
        <s v="201006A028175"/>
        <s v="201006A028199"/>
        <s v="201006A028228"/>
        <s v="201006A028250"/>
        <s v="201006A028255"/>
        <s v="201006A028256"/>
        <s v="201006A028258"/>
        <s v="201006A028275"/>
        <s v="201006A028279"/>
        <s v="201006A028290"/>
        <s v="201006A028309"/>
        <s v="201006A028318"/>
        <s v="201006A028326"/>
        <s v="201006A028331"/>
        <s v="201006A028334"/>
        <s v="201006A028364"/>
        <s v="201006A028375"/>
        <s v="201006A028386"/>
        <s v="201006A028397"/>
        <s v="201006A028423"/>
        <s v="201006A028436"/>
        <s v="201006A028466"/>
        <s v="201006A028513"/>
        <s v="201006A028549"/>
        <s v="201006A028581"/>
        <s v="201006A028606"/>
        <s v="201006A028608"/>
        <s v="201006A028611"/>
        <s v="201006A028627"/>
        <s v="201006A028637"/>
        <s v="201006A028638"/>
        <s v="201006A028649"/>
        <s v="201006A028654"/>
        <s v="201006A028656"/>
        <s v="201006A028697"/>
        <s v="201006A028721"/>
        <s v="201006A028766"/>
        <s v="201006A028797"/>
        <s v="201006A028805"/>
        <s v="201006A028827"/>
        <s v="201006A028855"/>
        <s v="201006A028856"/>
        <s v="201006A028864"/>
        <s v="201006A029030"/>
        <s v="201006A029124"/>
        <s v="201006A029164"/>
        <s v="201006A029174"/>
        <s v="201006A029220"/>
        <s v="201006A029224"/>
        <s v="201006A029225"/>
        <s v="201006A029254"/>
        <s v="201006A029406"/>
        <s v="201006A029415"/>
        <s v="201006A029449"/>
        <s v="201006A029477"/>
        <s v="201006A029517"/>
        <s v="201006A029523"/>
        <s v="201006A029535"/>
        <s v="201006A029592"/>
        <s v="201006A029668"/>
        <s v="201006A029670"/>
        <s v="201006A029684"/>
        <s v="201006A029734"/>
        <s v="201006A029763"/>
        <s v="201006A029768"/>
        <s v="201006A029777"/>
        <s v="201006A029783"/>
        <s v="201006A029784"/>
        <s v="201006A029786"/>
        <s v="201006A029823"/>
        <s v="201006A029832"/>
        <s v="201006A029845"/>
        <s v="201006A029856"/>
        <s v="201006A029870"/>
        <s v="201006A029878"/>
        <s v="201006A029881"/>
        <s v="201006A029896"/>
        <s v="201006A029902"/>
        <s v="201006A029932"/>
        <s v="201006A029933"/>
        <s v="201006A029941"/>
        <s v="201006A030003"/>
        <s v="201006A030008"/>
        <s v="201006A030054"/>
        <s v="201006A030068"/>
        <s v="201006A030084"/>
        <s v="201006A030116"/>
        <s v="201006A030148"/>
        <s v="201006A030190"/>
        <s v="201006A030287"/>
        <s v="201006A030298"/>
        <s v="201006A030303"/>
        <s v="201006A030498"/>
        <s v="201006A030509"/>
        <s v="201006A030543"/>
        <s v="201006A030549"/>
        <s v="201006A030550"/>
        <s v="201006A030578"/>
        <s v="201006A030591"/>
        <s v="201006A030649"/>
        <s v="201006A030653"/>
        <s v="201006A030680"/>
        <s v="201006A030686"/>
        <s v="201006A030687"/>
        <s v="201006A030692"/>
        <s v="201006A030693"/>
        <s v="201006A030702"/>
        <s v="201006A030748"/>
        <s v="201006A030755"/>
        <s v="201006A030758"/>
        <s v="201006A030770"/>
        <s v="201006A030776"/>
        <s v="201006A030932"/>
        <s v="201006A030956"/>
        <s v="201006A030974"/>
        <s v="201006A030982"/>
        <s v="201006A030984"/>
        <s v="201006A030985"/>
        <s v="201006A031042"/>
        <s v="201006A031205"/>
        <s v="201006A031216"/>
        <s v="201006A031234"/>
        <s v="201006A031239"/>
        <s v="201006A031271"/>
        <s v="201006A031312"/>
        <s v="201006A031324"/>
        <s v="201006A031334"/>
        <s v="201006A031344"/>
        <s v="201006A031367"/>
        <s v="201006A031394"/>
        <s v="201006A031401"/>
        <s v="201006A031418"/>
        <s v="201006A031419"/>
        <s v="201006A031483"/>
        <s v="201006A031529"/>
        <s v="201006A031538"/>
        <s v="201006A031554"/>
        <s v="201006A031585"/>
        <s v="201006A031599"/>
        <s v="201006A031622"/>
        <s v="201006A031649"/>
        <s v="201006A031737"/>
        <s v="201006A031743"/>
        <s v="201006A031761"/>
        <s v="201006A031762"/>
        <s v="201006A031831"/>
        <s v="201006A031838"/>
        <s v="201006A031884"/>
        <s v="201006A031900"/>
        <s v="201006A031904"/>
        <s v="201006A031918"/>
        <s v="201006A031943"/>
        <s v="201006A031992"/>
        <s v="201006A032047"/>
        <s v="201006A032058"/>
        <s v="201006A032070"/>
        <s v="201006A032085"/>
        <s v="201006A032095"/>
        <s v="201006A032099"/>
        <s v="201006A032103"/>
        <s v="201006A032140"/>
        <s v="201006A032193"/>
        <s v="201006A032209"/>
        <s v="201006A032257"/>
        <s v="201006A032338"/>
        <s v="201006A032354"/>
        <s v="201006A032372"/>
        <s v="201006A032388"/>
        <s v="201006A032410"/>
        <s v="201006A032447"/>
        <s v="201006A032449"/>
        <s v="201006A032452"/>
        <s v="201006A032469"/>
        <s v="201006A032483"/>
        <s v="201006A032486"/>
        <s v="201006A032531"/>
        <s v="201006A032533"/>
        <s v="201006A032551"/>
        <s v="201006A032574"/>
        <s v="201006A032594"/>
        <s v="201006A032663"/>
        <s v="201006A032673"/>
        <s v="201006A032679"/>
        <s v="201006A032710"/>
        <s v="201006A032725"/>
        <s v="201006A032728"/>
        <s v="201006A032752"/>
        <s v="201006A032761"/>
        <s v="201006A032859"/>
        <s v="201006A032863"/>
        <s v="201006A032913"/>
        <s v="201006A032919"/>
        <s v="201006A032942"/>
        <s v="201006A032959"/>
        <s v="201006A032970"/>
        <s v="201006A033027"/>
        <s v="201006A033042"/>
        <s v="201006A033073"/>
        <s v="201006A033104"/>
        <s v="201006A033150"/>
        <s v="201006A033151"/>
        <s v="201006A033156"/>
        <s v="201006A033183"/>
        <s v="201006A033190"/>
        <s v="201006A033196"/>
        <s v="201006A033197"/>
        <s v="201006A033202"/>
        <s v="201006A033204"/>
        <s v="201006A033221"/>
        <s v="201006A033230"/>
        <s v="201006A033233"/>
        <s v="201006A033242"/>
        <s v="201006A033264"/>
        <s v="201006A033265"/>
        <s v="201006A033290"/>
        <s v="201006A033311"/>
        <s v="201006A033312"/>
        <s v="201006A033372"/>
        <s v="201006A033451"/>
        <s v="201006A033518"/>
        <s v="201006A033588"/>
        <s v="201006A033636"/>
        <s v="201006A033640"/>
        <s v="201006A033654"/>
        <s v="201006A033663"/>
        <s v="201006A033669"/>
        <s v="201006A033675"/>
        <s v="201006A033684"/>
        <s v="201006A033714"/>
        <s v="201006A033716"/>
        <s v="201006A033788"/>
        <s v="201006A033797"/>
        <s v="201006A033810"/>
        <s v="201006A033827"/>
        <s v="201006A033858"/>
        <s v="201006A033906"/>
        <s v="201006A033907"/>
        <s v="201006A033908"/>
        <s v="201006A033913"/>
        <s v="201006A033924"/>
        <s v="201006A033934"/>
        <s v="201006A033966"/>
        <s v="201006A033974"/>
        <s v="201006A033975"/>
        <s v="201006A034128"/>
        <s v="201006A034139"/>
        <s v="201006A034168"/>
        <s v="201006A034238"/>
        <s v="201006A034253"/>
        <s v="201006A034261"/>
        <s v="201006A034273"/>
        <s v="201006A034294"/>
        <s v="201006A034325"/>
        <s v="201006A034345"/>
        <s v="201006A034348"/>
        <s v="201006A034372"/>
        <s v="201006A034413"/>
        <s v="201006A034427"/>
        <s v="201006A034441"/>
        <s v="201006A034489"/>
        <s v="201006A034491"/>
        <s v="201006A034531"/>
        <s v="201006A034560"/>
        <s v="201006A034606"/>
        <s v="201006A034660"/>
        <s v="201006A034683"/>
        <s v="201006A034712"/>
        <s v="201006A034725"/>
        <s v="201006A034732"/>
        <s v="201006A034733"/>
        <s v="201006A034735"/>
        <s v="201006A034737"/>
        <s v="201006A034742"/>
        <s v="201006A034752"/>
        <s v="201006A034764"/>
        <s v="201006A034817"/>
        <s v="201006A034829"/>
        <s v="201006A034875"/>
        <s v="201006A034924"/>
        <s v="201006A034980"/>
        <s v="201006A035034"/>
        <s v="201006A035047"/>
        <s v="201006A035048"/>
        <s v="201006A035055"/>
        <s v="201006A035066"/>
        <s v="201006A035115"/>
        <s v="201006A035130"/>
        <s v="201006A035183"/>
        <s v="201006A035185"/>
        <s v="201006A035202"/>
        <s v="201006A035227"/>
        <s v="201006A035229"/>
        <s v="201006A035239"/>
        <s v="201006A035292"/>
        <s v="201006A035306"/>
        <s v="201006A035327"/>
        <s v="201006A035359"/>
        <s v="201006A035363"/>
        <s v="201006A035376"/>
        <s v="201006A035378"/>
        <s v="201006A035422"/>
        <s v="201006A035425"/>
        <s v="201006A035450"/>
        <s v="201006A035456"/>
        <s v="201006A035491"/>
        <s v="201006A035508"/>
        <s v="201006A035509"/>
        <s v="201006A035522"/>
        <s v="201006A035526"/>
        <s v="201006A035527"/>
        <s v="201006A035528"/>
        <s v="201006A035530"/>
        <s v="201006A035535"/>
        <s v="201006A035558"/>
        <s v="201006A035580"/>
        <s v="201006A035581"/>
        <s v="201006A035634"/>
        <s v="201006A035735"/>
        <s v="201006A035748"/>
        <s v="201006A035800"/>
        <s v="201006A035839"/>
        <s v="201006A035845"/>
        <s v="201006A035846"/>
        <s v="201006A035849"/>
        <s v="201006A035852"/>
        <s v="201006A035862"/>
        <s v="201006A035863"/>
        <s v="201006A035866"/>
        <s v="201006A035872"/>
        <s v="201006A035972"/>
        <s v="201006A036010"/>
        <s v="201006A036018"/>
        <s v="201006A036046"/>
        <s v="201006A036096"/>
        <s v="201006A036102"/>
        <s v="201006A036110"/>
        <s v="201006A036120"/>
        <s v="201006A036139"/>
        <s v="201006A036184"/>
        <s v="201006A036200"/>
        <s v="201006A036210"/>
        <s v="201006A036257"/>
        <s v="201006A036295"/>
        <s v="201006A036297"/>
        <s v="201006A036317"/>
        <s v="201006A036330"/>
        <s v="201006A036354"/>
        <s v="201006A036355"/>
        <s v="201006A036408"/>
        <s v="201006A036413"/>
        <s v="201006A036451"/>
        <s v="201006A036474"/>
        <s v="201006A036583"/>
        <s v="201006A036614"/>
        <s v="201006A036622"/>
        <s v="201006A036646"/>
        <s v="201006A036686"/>
        <s v="201006A036731"/>
        <s v="201006A036741"/>
        <s v="201006A036743"/>
        <s v="201006A036780"/>
        <s v="201006A036831"/>
        <s v="201006A036833"/>
        <s v="201006A036834"/>
        <s v="201006A036835"/>
        <s v="201006A036838"/>
        <s v="201006A036840"/>
        <s v="201006A036848"/>
        <s v="201006A036876"/>
        <s v="201006A036917"/>
        <s v="201006A037073"/>
        <s v="201006A037079"/>
        <s v="201006A037096"/>
        <s v="201006A037150"/>
        <s v="201006A037185"/>
        <s v="201006A037188"/>
        <s v="201006A037212"/>
        <s v="201006A037232"/>
        <s v="201006A037240"/>
        <s v="201006A037285"/>
        <s v="201006A037347"/>
        <s v="201006A037419"/>
        <s v="201006A037429"/>
        <s v="201006A037465"/>
        <s v="201006A037477"/>
        <s v="201006A037484"/>
        <s v="201006A037514"/>
        <s v="201006A037533"/>
        <s v="201006A037536"/>
        <s v="201006A037615"/>
        <s v="201006A037652"/>
        <s v="201006A037676"/>
        <s v="201006A037700"/>
        <s v="201006A037707"/>
        <s v="201006A037744"/>
        <s v="201006A037787"/>
        <s v="201006A037788"/>
        <s v="201006A037794"/>
        <s v="201006A037799"/>
        <s v="201006A037833"/>
        <s v="201006A037835"/>
        <s v="201006A037842"/>
        <s v="201006A037844"/>
        <s v="201006A037846"/>
        <s v="201006A037878"/>
        <s v="201006A037879"/>
        <s v="201006A037884"/>
        <s v="201006A037892"/>
        <s v="201006A037906"/>
        <s v="201006A037922"/>
        <s v="201006A037958"/>
        <s v="201006A037980"/>
        <s v="201006A037982"/>
        <s v="201006A038008"/>
        <s v="201006A038052"/>
        <s v="201006A038063"/>
        <s v="201006A038066"/>
        <s v="201006A038070"/>
        <s v="201006A038086"/>
        <s v="201006A038094"/>
        <s v="201006A038110"/>
        <s v="201006A038122"/>
        <s v="201006A038152"/>
        <s v="201006A038160"/>
        <s v="201006A038198"/>
        <s v="201006A038230"/>
        <s v="201006A038234"/>
        <s v="201006A038240"/>
        <s v="201006A038244"/>
        <s v="201006A038247"/>
        <s v="201006A038254"/>
        <s v="201006A038263"/>
        <s v="201006A038294"/>
        <s v="201006A038297"/>
        <s v="201006A038317"/>
        <s v="201006A038339"/>
        <s v="201006A038380"/>
        <s v="201006A038447"/>
        <s v="201006A038472"/>
        <s v="201006A038483"/>
        <s v="201006A038509"/>
        <s v="201006A038532"/>
        <s v="201006A038534"/>
        <s v="201006A038560"/>
        <s v="201006A038585"/>
        <s v="201006A038699"/>
        <s v="201006A038705"/>
        <s v="201006A038785"/>
        <s v="201006A038797"/>
        <s v="201006A038802"/>
        <s v="201006A038846"/>
        <s v="201006A038865"/>
        <s v="201006A038899"/>
        <s v="201006A038906"/>
        <s v="201006A039001"/>
        <s v="201006A039051"/>
        <s v="201006A039052"/>
        <s v="201006A039060"/>
        <s v="201006A039131"/>
        <s v="201006A039134"/>
        <s v="201006A039209"/>
        <s v="201006A039230"/>
        <s v="201006A039257"/>
        <s v="201006A039262"/>
        <s v="201006A039306"/>
        <s v="201006A039316"/>
        <s v="201006A039320"/>
        <s v="201006A039360"/>
        <s v="201006A039387"/>
        <s v="201006A039419"/>
        <s v="201006A039492"/>
        <s v="201006A039514"/>
        <s v="201006A039525"/>
        <s v="201006A039527"/>
        <s v="201006A039550"/>
        <s v="201006A039554"/>
        <s v="201006A039589"/>
        <s v="201006A039619"/>
        <s v="201006A039624"/>
        <s v="201006A039627"/>
        <s v="201006A039631"/>
        <s v="201006A039632"/>
        <s v="201006A039661"/>
        <s v="201006A039701"/>
        <s v="201006A039716"/>
        <s v="201006A039718"/>
        <s v="201006A039730"/>
        <s v="201006A039748"/>
        <s v="201006A039765"/>
        <s v="201006A039872"/>
        <s v="201006A039890"/>
        <s v="201006A039895"/>
        <s v="201006A039921"/>
        <s v="201006A039922"/>
        <s v="201006A039933"/>
        <s v="201006A039958"/>
        <s v="201006A039961"/>
        <s v="201006A039973"/>
        <s v="201006A040104"/>
        <s v="201006A040119"/>
        <s v="201006A040129"/>
        <s v="201006A040165"/>
        <s v="201006A040216"/>
        <s v="201006A040250"/>
        <s v="201006A040322"/>
        <s v="201006A040324"/>
        <s v="201006A040325"/>
        <s v="201006A040391"/>
        <s v="201006A040395"/>
        <s v="201006A040454"/>
        <s v="201006A040501"/>
        <s v="201006A040540"/>
        <s v="201006A040548"/>
        <s v="201006A040558"/>
        <s v="201006A040582"/>
        <s v="201006A040662"/>
        <s v="201006A040720"/>
        <s v="201006A040753"/>
        <s v="201006A040755"/>
        <s v="201006A040779"/>
        <s v="201006A040803"/>
        <s v="201006A040804"/>
        <s v="201006A040846"/>
        <s v="201006A040900"/>
        <s v="201006A040920"/>
        <s v="201006A041074"/>
        <s v="201006A041309"/>
        <s v="201006A041343"/>
        <s v="201006A041665"/>
        <s v="201006AF29325"/>
        <s v="201006AF41055"/>
        <s v="201006AN30139"/>
        <s v="201006AN35224"/>
        <s v="201006B025683"/>
        <s v="201006B025692"/>
        <s v="201006B026034"/>
        <s v="201006B026397"/>
        <s v="201006B026691"/>
        <s v="201006B026698"/>
        <s v="201006B026705"/>
        <s v="201006B026874"/>
        <s v="201006B026889"/>
        <s v="201006B026908"/>
        <s v="201006B026909"/>
        <s v="201006B026929"/>
        <s v="201006B026937"/>
        <s v="201006B026939"/>
        <s v="201006B026983"/>
        <s v="201006B026986"/>
        <s v="201006B026989"/>
        <s v="201006B026991"/>
        <s v="201006B027094"/>
        <s v="201006B027149"/>
        <s v="201006B027168"/>
        <s v="201006B027236"/>
        <s v="201006B027296"/>
        <s v="201006B027350"/>
        <s v="201006B027380"/>
        <s v="201006B027426"/>
        <s v="201006B027518"/>
        <s v="201006B027519"/>
        <s v="201006B027535"/>
        <s v="201006B027571"/>
        <s v="201006B027619"/>
        <s v="201006B027632"/>
        <s v="201006B027674"/>
        <s v="201006B027702"/>
        <s v="201006B027758"/>
        <s v="201006B027761"/>
        <s v="201006B027765"/>
        <s v="201006B027770"/>
        <s v="201006B027773"/>
        <s v="201006B027776"/>
        <s v="201006B027824"/>
        <s v="201006B027851"/>
        <s v="201006B027869"/>
        <s v="201006B027883"/>
        <s v="201006B027908"/>
        <s v="201006B028008"/>
        <s v="201006B028016"/>
        <s v="201006B028058"/>
        <s v="201006B028069"/>
        <s v="201006B028082"/>
        <s v="201006B028118"/>
        <s v="201006B028257"/>
        <s v="201006B028369"/>
        <s v="201006B028381"/>
        <s v="201006B028434"/>
        <s v="201006B028438"/>
        <s v="201006B028505"/>
        <s v="201006B028532"/>
        <s v="201006B028600"/>
        <s v="201006B028624"/>
        <s v="201006B028664"/>
        <s v="201006B028716"/>
        <s v="201006B028750"/>
        <s v="201006B028893"/>
        <s v="201006B028944"/>
        <s v="201006B028962"/>
        <s v="201006B028970"/>
        <s v="201006B028997"/>
        <s v="201006B029004"/>
        <s v="201006B029006"/>
        <s v="201006B029011"/>
        <s v="201006B029015"/>
        <s v="201006B029092"/>
        <s v="201006B029120"/>
        <s v="201006B029171"/>
        <s v="201006B029203"/>
        <s v="201006B029214"/>
        <s v="201006B029300"/>
        <s v="201006B029329"/>
        <s v="201006B029340"/>
        <s v="201006B029355"/>
        <s v="201006B029369"/>
        <s v="201006B029382"/>
        <s v="201006B029432"/>
        <s v="201006B029462"/>
        <s v="201006B029503"/>
        <s v="201006B029573"/>
        <s v="201006B029605"/>
        <s v="201006B029621"/>
        <s v="201006B029627"/>
        <s v="201006B029655"/>
        <s v="201006B029675"/>
        <s v="201006B029691"/>
        <s v="201006B029709"/>
        <s v="201006B029721"/>
        <s v="201006B029730"/>
        <s v="201006B029750"/>
        <s v="201006B029764"/>
        <s v="201006B029774"/>
        <s v="201006B029789"/>
        <s v="201006B029835"/>
        <s v="201006B029839"/>
        <s v="201006B029851"/>
        <s v="201006B029857"/>
        <s v="201006B029929"/>
        <s v="201006B029937"/>
        <s v="201006B029947"/>
        <s v="201006B029950"/>
        <s v="201006B030066"/>
        <s v="201006B030072"/>
        <s v="201006B030074"/>
        <s v="201006B030105"/>
        <s v="201006B030108"/>
        <s v="201006B030143"/>
        <s v="201006B030301"/>
        <s v="201006B030321"/>
        <s v="201006B030347"/>
        <s v="201006B030405"/>
        <s v="201006B030417"/>
        <s v="201006B030496"/>
        <s v="201006B030507"/>
        <s v="201006B030568"/>
        <s v="201006B030602"/>
        <s v="201006B030606"/>
        <s v="201006B030630"/>
        <s v="201006B030646"/>
        <s v="201006B030669"/>
        <s v="201006B030671"/>
        <s v="201006B030685"/>
        <s v="201006B030695"/>
        <s v="201006B030711"/>
        <s v="201006B030749"/>
        <s v="201006B030780"/>
        <s v="201006B030952"/>
        <s v="201006B030959"/>
        <s v="201006B030960"/>
        <s v="201006B031000"/>
        <s v="201006B031058"/>
        <s v="201006B031131"/>
        <s v="201006B031182"/>
        <s v="201006B031187"/>
        <s v="201006B031194"/>
        <s v="201006B031236"/>
        <s v="201006B031270"/>
        <s v="201006B031328"/>
        <s v="201006B031337"/>
        <s v="201006B031416"/>
        <s v="201006B031425"/>
        <s v="201006B031448"/>
        <s v="201006B031451"/>
        <s v="201006B031458"/>
        <s v="201006B031464"/>
        <s v="201006B031465"/>
        <s v="201006B031489"/>
        <s v="201006B031523"/>
        <s v="201006B031612"/>
        <s v="201006B031615"/>
        <s v="201006B031631"/>
        <s v="201006B031672"/>
        <s v="201006B031673"/>
        <s v="201006B031689"/>
        <s v="201006B031691"/>
        <s v="201006B031695"/>
        <s v="201006B031729"/>
        <s v="201006B031735"/>
        <s v="201006B031759"/>
        <s v="201006B031829"/>
        <s v="201006B031863"/>
        <s v="201006B031906"/>
        <s v="201006B031954"/>
        <s v="201006B031955"/>
        <s v="201006B031976"/>
        <s v="201006B031984"/>
        <s v="201006B031988"/>
        <s v="201006B031990"/>
        <s v="201006B031993"/>
        <s v="201006B032002"/>
        <s v="201006B032009"/>
        <s v="201006B032021"/>
        <s v="201006B032067"/>
        <s v="201006B032094"/>
        <s v="201006B032107"/>
        <s v="201006B032134"/>
        <s v="201006B032204"/>
        <s v="201006B032214"/>
        <s v="201006B032220"/>
        <s v="201006B032269"/>
        <s v="201006B032345"/>
        <s v="201006B032383"/>
        <s v="201006B032403"/>
        <s v="201006B032417"/>
        <s v="201006B032430"/>
        <s v="201006B032439"/>
        <s v="201006B032455"/>
        <s v="201006B032459"/>
        <s v="201006B032543"/>
        <s v="201006B032546"/>
        <s v="201006B032564"/>
        <s v="201006B032688"/>
        <s v="201006B032706"/>
        <s v="201006B032715"/>
        <s v="201006B032735"/>
        <s v="201006B032773"/>
        <s v="201006B032797"/>
        <s v="201006B032798"/>
        <s v="201006B032882"/>
        <s v="201006B032899"/>
        <s v="201006B032903"/>
        <s v="201006B032952"/>
        <s v="201006B032954"/>
        <s v="201006B032962"/>
        <s v="201006B032971"/>
        <s v="201006B032976"/>
        <s v="201006B033013"/>
        <s v="201006B033015"/>
        <s v="201006B033021"/>
        <s v="201006B033026"/>
        <s v="201006B033060"/>
        <s v="201006B033071"/>
        <s v="201006B033080"/>
        <s v="201006B033081"/>
        <s v="201006B033082"/>
        <s v="201006B033136"/>
        <s v="201006B033142"/>
        <s v="201006B033193"/>
        <s v="201006B033225"/>
        <s v="201006B033234"/>
        <s v="201006B033250"/>
        <s v="201006B033291"/>
        <s v="201006B033296"/>
        <s v="201006B033361"/>
        <s v="201006B033407"/>
        <s v="201006B033414"/>
        <s v="201006B033449"/>
        <s v="201006B033458"/>
        <s v="201006B033461"/>
        <s v="201006B033508"/>
        <s v="201006B033537"/>
        <s v="201006B033565"/>
        <s v="201006B033572"/>
        <s v="201006B033575"/>
        <s v="201006B033581"/>
        <s v="201006B033585"/>
        <s v="201006B033611"/>
        <s v="201006B033632"/>
        <s v="201006B033727"/>
        <s v="201006B033774"/>
        <s v="201006B033798"/>
        <s v="201006B033808"/>
        <s v="201006B033809"/>
        <s v="201006B033829"/>
        <s v="201006B033897"/>
        <s v="201006B033932"/>
        <s v="201006B033942"/>
        <s v="201006B033943"/>
        <s v="201006B033947"/>
        <s v="201006B033955"/>
        <s v="201006B033963"/>
        <s v="201006B033981"/>
        <s v="201006B034034"/>
        <s v="201006B034053"/>
        <s v="201006B034161"/>
        <s v="201006B034170"/>
        <s v="201006B034192"/>
        <s v="201006B034198"/>
        <s v="201006B034202"/>
        <s v="201006B034208"/>
        <s v="201006B034209"/>
        <s v="201006B034236"/>
        <s v="201006B034258"/>
        <s v="201006B034281"/>
        <s v="201006B034390"/>
        <s v="201006B034464"/>
        <s v="201006B034573"/>
        <s v="201006B034590"/>
        <s v="201006B034595"/>
        <s v="201006B034617"/>
        <s v="201006B034706"/>
        <s v="201006B034709"/>
        <s v="201006B034722"/>
        <s v="201006B034816"/>
        <s v="201006B034822"/>
        <s v="201006B034862"/>
        <s v="201006B034863"/>
        <s v="201006B034967"/>
        <s v="201006B035051"/>
        <s v="201006B035090"/>
        <s v="201006B035128"/>
        <s v="201006B035143"/>
        <s v="201006B035253"/>
        <s v="201006B035262"/>
        <s v="201006B035263"/>
        <s v="201006B035286"/>
        <s v="201006B035320"/>
        <s v="201006B035395"/>
        <s v="201006B035411"/>
        <s v="201006B035431"/>
        <s v="201006B035475"/>
        <s v="201006B035514"/>
        <s v="201006B035537"/>
        <s v="201006B035563"/>
        <s v="201006B035595"/>
        <s v="201006B035787"/>
        <s v="201006B035904"/>
        <s v="201006B035925"/>
        <s v="201006B035928"/>
        <s v="201006B035943"/>
        <s v="201006B035955"/>
        <s v="201006B035986"/>
        <s v="201006B035999"/>
        <s v="201006B036069"/>
        <s v="201006B036074"/>
        <s v="201006B036084"/>
        <s v="201006B036106"/>
        <s v="201006B036144"/>
        <s v="201006B036146"/>
        <s v="201006B036183"/>
        <s v="201006B036185"/>
        <s v="201006B036194"/>
        <s v="201006B036322"/>
        <s v="201006B036412"/>
        <s v="201006B036493"/>
        <s v="201006B036525"/>
        <s v="201006B036574"/>
        <s v="201006B036578"/>
        <s v="201006B036580"/>
        <s v="201006B036585"/>
        <s v="201006B036600"/>
        <s v="201006B036615"/>
        <s v="201006B036730"/>
        <s v="201006B036740"/>
        <s v="201006B036744"/>
        <s v="201006B036750"/>
        <s v="201006B036763"/>
        <s v="201006B036771"/>
        <s v="201006B036784"/>
        <s v="201006B036800"/>
        <s v="201006B036839"/>
        <s v="201006B036843"/>
        <s v="201006B036844"/>
        <s v="201006B036853"/>
        <s v="201006B036856"/>
        <s v="201006B036857"/>
        <s v="201006B036863"/>
        <s v="201006B036865"/>
        <s v="201006B036866"/>
        <s v="201006B036872"/>
        <s v="201006B036881"/>
        <s v="201006B036883"/>
        <s v="201006B036910"/>
        <s v="201006B036911"/>
        <s v="201006B036937"/>
        <s v="201006B036938"/>
        <s v="201006B036941"/>
        <s v="201006B036943"/>
        <s v="201006B036950"/>
        <s v="201006B037066"/>
        <s v="201006B037072"/>
        <s v="201006B037082"/>
        <s v="201006B037089"/>
        <s v="201006B037104"/>
        <s v="201006B037136"/>
        <s v="201006B037144"/>
        <s v="201006B037173"/>
        <s v="201006B037268"/>
        <s v="201006B037282"/>
        <s v="201006B037289"/>
        <s v="201006B037292"/>
        <s v="201006B037297"/>
        <s v="201006B037303"/>
        <s v="201006B037351"/>
        <s v="201006B037409"/>
        <s v="201006B037438"/>
        <s v="201006B037535"/>
        <s v="201006B037568"/>
        <s v="201006B037614"/>
        <s v="201006B037685"/>
        <s v="201006B037702"/>
        <s v="201006B037704"/>
        <s v="201006B037715"/>
        <s v="201006B037722"/>
        <s v="201006B037737"/>
        <s v="201006B037743"/>
        <s v="201006B037747"/>
        <s v="201006B037755"/>
        <s v="201006B037756"/>
        <s v="201006B037767"/>
        <s v="201006B037790"/>
        <s v="201006B037792"/>
        <s v="201006B037798"/>
        <s v="201006B037801"/>
        <s v="201006B037854"/>
        <s v="201006B037871"/>
        <s v="201006B037882"/>
        <s v="201006B037886"/>
        <s v="201006B037964"/>
        <s v="201006B037965"/>
        <s v="201006B037984"/>
        <s v="201006B038012"/>
        <s v="201006B038028"/>
        <s v="201006B038062"/>
        <s v="201006B038065"/>
        <s v="201006B038109"/>
        <s v="201006B038128"/>
        <s v="201006B038261"/>
        <s v="201006B038280"/>
        <s v="201006B038284"/>
        <s v="201006B038295"/>
        <s v="201006B038352"/>
        <s v="201006B038353"/>
        <s v="201006B038357"/>
        <s v="201006B038372"/>
        <s v="201006B038427"/>
        <s v="201006B038449"/>
        <s v="201006B038452"/>
        <s v="201006B038541"/>
        <s v="201006B038621"/>
        <s v="201006B038636"/>
        <s v="201006B038700"/>
        <s v="201006B038738"/>
        <s v="201006B038947"/>
        <s v="201006B038976"/>
        <s v="201006B038977"/>
        <s v="201006B038980"/>
        <s v="201006B039041"/>
        <s v="201006B039042"/>
        <s v="201006B039045"/>
        <s v="201006B039053"/>
        <s v="201006B039057"/>
        <s v="201006B039063"/>
        <s v="201006B039074"/>
        <s v="201006B039081"/>
        <s v="201006B039086"/>
        <s v="201006B039090"/>
        <s v="201006B039106"/>
        <s v="201006B039122"/>
        <s v="201006B039133"/>
        <s v="201006B039147"/>
        <s v="201006B039156"/>
        <s v="201006B039225"/>
        <s v="201006B039226"/>
        <s v="201006B039237"/>
        <s v="201006B039240"/>
        <s v="201006B039380"/>
        <s v="201006B039402"/>
        <s v="201006B039406"/>
        <s v="201006B039448"/>
        <s v="201006B039455"/>
        <s v="201006B039460"/>
        <s v="201006B039485"/>
        <s v="201006B039496"/>
        <s v="201006B039518"/>
        <s v="201006B039594"/>
        <s v="201006B039608"/>
        <s v="201006B039609"/>
        <s v="201006B039626"/>
        <s v="201006B039702"/>
        <s v="201006B039738"/>
        <s v="201006B039742"/>
        <s v="201006B039754"/>
        <s v="201006B039817"/>
        <s v="201006B039829"/>
        <s v="201006B039847"/>
        <s v="201006B039850"/>
        <s v="201006B039887"/>
        <s v="201006B039943"/>
        <s v="201006B039965"/>
        <s v="201006B039967"/>
        <s v="201006B039968"/>
        <s v="201006B039979"/>
        <s v="201006B039987"/>
        <s v="201006B040021"/>
        <s v="201006B040046"/>
        <s v="201006B040156"/>
        <s v="201006B040208"/>
        <s v="201006B040249"/>
        <s v="201006B040261"/>
        <s v="201006B040339"/>
        <s v="201006B040355"/>
        <s v="201006B040356"/>
        <s v="201006B040425"/>
        <s v="201006B040430"/>
        <s v="201006B040447"/>
        <s v="201006B040465"/>
        <s v="201006B040648"/>
        <s v="201006B040678"/>
        <s v="201006B040844"/>
        <s v="201006B041120"/>
        <s v="201006B041147"/>
        <s v="201006B041396"/>
        <s v="201006B041591"/>
        <s v="201006B041677"/>
        <s v="201006BM28847"/>
        <s v="201006BM37401"/>
        <s v="201006C026241"/>
        <s v="201006C026245"/>
        <s v="201006C026256"/>
        <s v="201006C026370"/>
        <s v="201006C026529"/>
        <s v="201006C026662"/>
        <s v="201006C026926"/>
        <s v="201006C026980"/>
        <s v="201006C026994"/>
        <s v="201006C027064"/>
        <s v="201006C027065"/>
        <s v="201006C027096"/>
        <s v="201006C027220"/>
        <s v="201006C027274"/>
        <s v="201006C027277"/>
        <s v="201006C027328"/>
        <s v="201006C027482"/>
        <s v="201006C027560"/>
        <s v="201006C027581"/>
        <s v="201006C027630"/>
        <s v="201006C027663"/>
        <s v="201006C027748"/>
        <s v="201006C027821"/>
        <s v="201006C027872"/>
        <s v="201006C027994"/>
        <s v="201006C027997"/>
        <s v="201006C028029"/>
        <s v="201006C028037"/>
        <s v="201006C028038"/>
        <s v="201006C028043"/>
        <s v="201006C028076"/>
        <s v="201006C028129"/>
        <s v="201006C028131"/>
        <s v="201006C028272"/>
        <s v="201006C028287"/>
        <s v="201006C028311"/>
        <s v="201006C028403"/>
        <s v="201006C028518"/>
        <s v="201006C028579"/>
        <s v="201006C028679"/>
        <s v="201006C028699"/>
        <s v="201006C028703"/>
        <s v="201006C028771"/>
        <s v="201006C028786"/>
        <s v="201006C028947"/>
        <s v="201006C028976"/>
        <s v="201006C028994"/>
        <s v="201006C028998"/>
        <s v="201006C029000"/>
        <s v="201006C029065"/>
        <s v="201006C029073"/>
        <s v="201006C029123"/>
        <s v="201006C029192"/>
        <s v="201006C029235"/>
        <s v="201006C029242"/>
        <s v="201006C029246"/>
        <s v="201006C029283"/>
        <s v="201006C029301"/>
        <s v="201006C029306"/>
        <s v="201006C029310"/>
        <s v="201006C029372"/>
        <s v="201006C029588"/>
        <s v="201006C029601"/>
        <s v="201006C029617"/>
        <s v="201006C029643"/>
        <s v="201006C029674"/>
        <s v="201006C029677"/>
        <s v="201006C029681"/>
        <s v="201006C029706"/>
        <s v="201006C029728"/>
        <s v="201006C029931"/>
        <s v="201006C029957"/>
        <s v="201006C029969"/>
        <s v="201006C030007"/>
        <s v="201006C030020"/>
        <s v="201006C030023"/>
        <s v="201006C030048"/>
        <s v="201006C030053"/>
        <s v="201006C030085"/>
        <s v="201006C030088"/>
        <s v="201006C030092"/>
        <s v="201006C030103"/>
        <s v="201006C030280"/>
        <s v="201006C030350"/>
        <s v="201006C030438"/>
        <s v="201006C030452"/>
        <s v="201006C030480"/>
        <s v="201006C030481"/>
        <s v="201006C030580"/>
        <s v="201006C030612"/>
        <s v="201006C030644"/>
        <s v="201006C030679"/>
        <s v="201006C030708"/>
        <s v="201006C030739"/>
        <s v="201006C030740"/>
        <s v="201006C030772"/>
        <s v="201006C030773"/>
        <s v="201006C030791"/>
        <s v="201006C030810"/>
        <s v="201006C030820"/>
        <s v="201006C030921"/>
        <s v="201006C030930"/>
        <s v="201006C030941"/>
        <s v="201006C030944"/>
        <s v="201006C030963"/>
        <s v="201006C031083"/>
        <s v="201006C031138"/>
        <s v="201006C031184"/>
        <s v="201006C031201"/>
        <s v="201006C031302"/>
        <s v="201006C031347"/>
        <s v="201006C031384"/>
        <s v="201006C031608"/>
        <s v="201006C031643"/>
        <s v="201006C031722"/>
        <s v="201006C031826"/>
        <s v="201006C031840"/>
        <s v="201006C031887"/>
        <s v="201006C031935"/>
        <s v="201006C031956"/>
        <s v="201006C031957"/>
        <s v="201006C031991"/>
        <s v="201006C032011"/>
        <s v="201006C032066"/>
        <s v="201006C032069"/>
        <s v="201006C032072"/>
        <s v="201006C032093"/>
        <s v="201006C032097"/>
        <s v="201006C032230"/>
        <s v="201006C032233"/>
        <s v="201006C032237"/>
        <s v="201006C032252"/>
        <s v="201006C032334"/>
        <s v="201006C032500"/>
        <s v="201006C032601"/>
        <s v="201006C032604"/>
        <s v="201006C032641"/>
        <s v="201006C032689"/>
        <s v="201006C032726"/>
        <s v="201006C032740"/>
        <s v="201006C032753"/>
        <s v="201006C032755"/>
        <s v="201006C032860"/>
        <s v="201006C032898"/>
        <s v="201006C032902"/>
        <s v="201006C032904"/>
        <s v="201006C032920"/>
        <s v="201006C033001"/>
        <s v="201006C033011"/>
        <s v="201006C033024"/>
        <s v="201006C033046"/>
        <s v="201006C033062"/>
        <s v="201006C033091"/>
        <s v="201006C033098"/>
        <s v="201006C033139"/>
        <s v="201006C033179"/>
        <s v="201006C033191"/>
        <s v="201006C033357"/>
        <s v="201006C033437"/>
        <s v="201006C033438"/>
        <s v="201006C033477"/>
        <s v="201006C033521"/>
        <s v="201006C033538"/>
        <s v="201006C033567"/>
        <s v="201006C033607"/>
        <s v="201006C033800"/>
        <s v="201006C033922"/>
        <s v="201006C033928"/>
        <s v="201006C033960"/>
        <s v="201006C034159"/>
        <s v="201006C034201"/>
        <s v="201006C034232"/>
        <s v="201006C034254"/>
        <s v="201006C034586"/>
        <s v="201006C034596"/>
        <s v="201006C034604"/>
        <s v="201006C034758"/>
        <s v="201006C034826"/>
        <s v="201006C034832"/>
        <s v="201006C034837"/>
        <s v="201006C034962"/>
        <s v="201006C034970"/>
        <s v="201006C034978"/>
        <s v="201006C034983"/>
        <s v="201006C035057"/>
        <s v="201006C035067"/>
        <s v="201006C035273"/>
        <s v="201006C035347"/>
        <s v="201006C035371"/>
        <s v="201006C035385"/>
        <s v="201006C035418"/>
        <s v="201006C035619"/>
        <s v="201006C035671"/>
        <s v="201006C035673"/>
        <s v="201006C035700"/>
        <s v="201006C035781"/>
        <s v="201006C035934"/>
        <s v="201006C035937"/>
        <s v="201006C035954"/>
        <s v="201006C036067"/>
        <s v="201006C036113"/>
        <s v="201006C036126"/>
        <s v="201006C036165"/>
        <s v="201006C036407"/>
        <s v="201006C036482"/>
        <s v="201006C036489"/>
        <s v="201006C036520"/>
        <s v="201006C036566"/>
        <s v="201006C036621"/>
        <s v="201006C036630"/>
        <s v="201006C036648"/>
        <s v="201006C036706"/>
        <s v="201006C036737"/>
        <s v="201006C036767"/>
        <s v="201006C036774"/>
        <s v="201006C036792"/>
        <s v="201006C036795"/>
        <s v="201006C036798"/>
        <s v="201006C036815"/>
        <s v="201006C036832"/>
        <s v="201006C036945"/>
        <s v="201006C037070"/>
        <s v="201006C037095"/>
        <s v="201006C037223"/>
        <s v="201006C037243"/>
        <s v="201006C037244"/>
        <s v="201006C037273"/>
        <s v="201006C037274"/>
        <s v="201006C037300"/>
        <s v="201006C037301"/>
        <s v="201006C037312"/>
        <s v="201006C037336"/>
        <s v="201006C037402"/>
        <s v="201006C037408"/>
        <s v="201006C037411"/>
        <s v="201006C037489"/>
        <s v="201006C037528"/>
        <s v="201006C037534"/>
        <s v="201006C037579"/>
        <s v="201006C037902"/>
        <s v="201006C037923"/>
        <s v="201006C037953"/>
        <s v="201006C037983"/>
        <s v="201006C037994"/>
        <s v="201006C038043"/>
        <s v="201006C038121"/>
        <s v="201006C038129"/>
        <s v="201006C038144"/>
        <s v="201006C038237"/>
        <s v="201006C038239"/>
        <s v="201006C038249"/>
        <s v="201006C038299"/>
        <s v="201006C038342"/>
        <s v="201006C038354"/>
        <s v="201006C038366"/>
        <s v="201006C038377"/>
        <s v="201006C038414"/>
        <s v="201006C038487"/>
        <s v="201006C038743"/>
        <s v="201006C038745"/>
        <s v="201006C038877"/>
        <s v="201006C039077"/>
        <s v="201006C039097"/>
        <s v="201006C039098"/>
        <s v="201006C039123"/>
        <s v="201006C039128"/>
        <s v="201006C039172"/>
        <s v="201006C039197"/>
        <s v="201006C039223"/>
        <s v="201006C039224"/>
        <s v="201006C039338"/>
        <s v="201006C039437"/>
        <s v="201006C039447"/>
        <s v="201006C039521"/>
        <s v="201006C039607"/>
        <s v="201006C039638"/>
        <s v="201006C039640"/>
        <s v="201006C039641"/>
        <s v="201006C039659"/>
        <s v="201006C039695"/>
        <s v="201006C039810"/>
        <s v="201006C039812"/>
        <s v="201006C039911"/>
        <s v="201006C040018"/>
        <s v="201006C040040"/>
        <s v="201006C040041"/>
        <s v="201006C040130"/>
        <s v="201006C040251"/>
        <s v="201006C040254"/>
        <s v="201006C040274"/>
        <s v="201006C040281"/>
        <s v="201006C040298"/>
        <s v="201006C040308"/>
        <s v="201006C040337"/>
        <s v="201006C040464"/>
        <s v="201006C040591"/>
        <s v="201006C041112"/>
        <s v="201006C041474"/>
        <s v="201006CJ28024"/>
        <s v="201006CJ34532"/>
        <s v="201006CJ34981"/>
        <s v="201006CJ35096"/>
        <s v="201006CJ40279"/>
        <s v="201006CM28819"/>
        <s v="201006CM30936"/>
        <s v="201006CM33367"/>
        <s v="201006F026179"/>
        <s v="201006F026349"/>
        <s v="201006F026418"/>
        <s v="201006F026494"/>
        <s v="201006F026542"/>
        <s v="201006F026566"/>
        <s v="201006F026614"/>
        <s v="201006F026621"/>
        <s v="201006F026686"/>
        <s v="201006F026742"/>
        <s v="201006F026758"/>
        <s v="201006F026849"/>
        <s v="201006F026879"/>
        <s v="201006F027116"/>
        <s v="201006F027153"/>
        <s v="201006F027174"/>
        <s v="201006F027178"/>
        <s v="201006F027186"/>
        <s v="201006F027204"/>
        <s v="201006F027226"/>
        <s v="201006F027285"/>
        <s v="201006F027326"/>
        <s v="201006F027364"/>
        <s v="201006F027388"/>
        <s v="201006F027401"/>
        <s v="201006F027402"/>
        <s v="201006F027431"/>
        <s v="201006F027465"/>
        <s v="201006F027530"/>
        <s v="201006F027563"/>
        <s v="201006F027574"/>
        <s v="201006F027600"/>
        <s v="201006F027645"/>
        <s v="201006F027654"/>
        <s v="201006F027664"/>
        <s v="201006F027685"/>
        <s v="201006F027730"/>
        <s v="201006F027756"/>
        <s v="201006F027760"/>
        <s v="201006F027854"/>
        <s v="201006F027860"/>
        <s v="201006F027900"/>
        <s v="201006F027909"/>
        <s v="201006F027919"/>
        <s v="201006F027951"/>
        <s v="201006F027959"/>
        <s v="201006F027964"/>
        <s v="201006F027968"/>
        <s v="201006F027995"/>
        <s v="201006F028023"/>
        <s v="201006F028097"/>
        <s v="201006F028137"/>
        <s v="201006F028160"/>
        <s v="201006F028196"/>
        <s v="201006F028239"/>
        <s v="201006F028266"/>
        <s v="201006F028296"/>
        <s v="201006F028302"/>
        <s v="201006F028389"/>
        <s v="201006F028402"/>
        <s v="201006F028416"/>
        <s v="201006F028437"/>
        <s v="201006F028531"/>
        <s v="201006F028570"/>
        <s v="201006F028657"/>
        <s v="201006F028668"/>
        <s v="201006F028818"/>
        <s v="201006F028824"/>
        <s v="201006F028839"/>
        <s v="201006F028845"/>
        <s v="201006F028879"/>
        <s v="201006F028897"/>
        <s v="201006F028924"/>
        <s v="201006F028925"/>
        <s v="201006F028927"/>
        <s v="201006F028931"/>
        <s v="201006F028936"/>
        <s v="201006F028941"/>
        <s v="201006F028953"/>
        <s v="201006F028959"/>
        <s v="201006F028972"/>
        <s v="201006F028986"/>
        <s v="201006F029086"/>
        <s v="201006F029133"/>
        <s v="201006F029143"/>
        <s v="201006F029182"/>
        <s v="201006F029250"/>
        <s v="201006F029260"/>
        <s v="201006F029296"/>
        <s v="201006F029333"/>
        <s v="201006F029408"/>
        <s v="201006F029433"/>
        <s v="201006F029507"/>
        <s v="201006F029510"/>
        <s v="201006F029532"/>
        <s v="201006F029567"/>
        <s v="201006F029599"/>
        <s v="201006F029729"/>
        <s v="201006F029740"/>
        <s v="201006F029746"/>
        <s v="201006F029747"/>
        <s v="201006F029841"/>
        <s v="201006F029911"/>
        <s v="201006F030040"/>
        <s v="201006F030050"/>
        <s v="201006F030060"/>
        <s v="201006F030080"/>
        <s v="201006F030255"/>
        <s v="201006F030262"/>
        <s v="201006F030276"/>
        <s v="201006F030306"/>
        <s v="201006F030313"/>
        <s v="201006F030337"/>
        <s v="201006F030352"/>
        <s v="201006F030370"/>
        <s v="201006F030478"/>
        <s v="201006F030484"/>
        <s v="201006F030517"/>
        <s v="201006F030522"/>
        <s v="201006F030534"/>
        <s v="201006F030594"/>
        <s v="201006F030657"/>
        <s v="201006F030660"/>
        <s v="201006F030714"/>
        <s v="201006F030718"/>
        <s v="201006F030725"/>
        <s v="201006F030792"/>
        <s v="201006F030799"/>
        <s v="201006F030807"/>
        <s v="201006F030821"/>
        <s v="201006F030893"/>
        <s v="201006F030902"/>
        <s v="201006F030913"/>
        <s v="201006F030915"/>
        <s v="201006F030943"/>
        <s v="201006F030968"/>
        <s v="201006F030973"/>
        <s v="201006F030992"/>
        <s v="201006F031106"/>
        <s v="201006F031165"/>
        <s v="201006F031191"/>
        <s v="201006F031202"/>
        <s v="201006F031217"/>
        <s v="201006F031218"/>
        <s v="201006F031274"/>
        <s v="201006F031304"/>
        <s v="201006F031306"/>
        <s v="201006F031372"/>
        <s v="201006F031373"/>
        <s v="201006F031420"/>
        <s v="201006F031469"/>
        <s v="201006F031480"/>
        <s v="201006F031537"/>
        <s v="201006F031561"/>
        <s v="201006F031580"/>
        <s v="201006F031620"/>
        <s v="201006F031638"/>
        <s v="201006F031640"/>
        <s v="201006F031656"/>
        <s v="201006F031714"/>
        <s v="201006F031719"/>
        <s v="201006F031787"/>
        <s v="201006F031792"/>
        <s v="201006F031905"/>
        <s v="201006F032096"/>
        <s v="201006F032114"/>
        <s v="201006F032184"/>
        <s v="201006F032203"/>
        <s v="201006F032206"/>
        <s v="201006F032251"/>
        <s v="201006F032313"/>
        <s v="201006F032373"/>
        <s v="201006F032404"/>
        <s v="201006F032414"/>
        <s v="201006F032482"/>
        <s v="201006F032559"/>
        <s v="201006F032566"/>
        <s v="201006F032685"/>
        <s v="201006F032762"/>
        <s v="201006F032823"/>
        <s v="201006F032839"/>
        <s v="201006F032867"/>
        <s v="201006F032956"/>
        <s v="201006F032963"/>
        <s v="201006F033043"/>
        <s v="201006F033093"/>
        <s v="201006F033096"/>
        <s v="201006F033154"/>
        <s v="201006F033155"/>
        <s v="201006F033162"/>
        <s v="201006F033199"/>
        <s v="201006F033207"/>
        <s v="201006F033209"/>
        <s v="201006F033214"/>
        <s v="201006F033224"/>
        <s v="201006F033276"/>
        <s v="201006F033281"/>
        <s v="201006F033295"/>
        <s v="201006F033419"/>
        <s v="201006F033448"/>
        <s v="201006F033547"/>
        <s v="201006F033605"/>
        <s v="201006F033619"/>
        <s v="201006F033631"/>
        <s v="201006F033633"/>
        <s v="201006F033753"/>
        <s v="201006F033783"/>
        <s v="201006F033796"/>
        <s v="201006F033930"/>
        <s v="201006F033941"/>
        <s v="201006F034006"/>
        <s v="201006F034086"/>
        <s v="201006F034106"/>
        <s v="201006F034134"/>
        <s v="201006F034188"/>
        <s v="201006F034213"/>
        <s v="201006F034229"/>
        <s v="201006F034277"/>
        <s v="201006F034304"/>
        <s v="201006F034374"/>
        <s v="201006F034463"/>
        <s v="201006F034486"/>
        <s v="201006F034518"/>
        <s v="201006F034552"/>
        <s v="201006F034567"/>
        <s v="201006F034599"/>
        <s v="201006F034602"/>
        <s v="201006F034618"/>
        <s v="201006F034708"/>
        <s v="201006F034780"/>
        <s v="201006F034784"/>
        <s v="201006F034813"/>
        <s v="201006F034885"/>
        <s v="201006F034902"/>
        <s v="201006F034927"/>
        <s v="201006F034966"/>
        <s v="201006F035022"/>
        <s v="201006F035044"/>
        <s v="201006F035111"/>
        <s v="201006F035234"/>
        <s v="201006F035397"/>
        <s v="201006F035414"/>
        <s v="201006F035485"/>
        <s v="201006F035489"/>
        <s v="201006F035493"/>
        <s v="201006F035496"/>
        <s v="201006F035525"/>
        <s v="201006F035529"/>
        <s v="201006F035645"/>
        <s v="201006F035732"/>
        <s v="201006F035815"/>
        <s v="201006F035831"/>
        <s v="201006F035882"/>
        <s v="201006F035970"/>
        <s v="201006F036114"/>
        <s v="201006F036118"/>
        <s v="201006F036153"/>
        <s v="201006F036172"/>
        <s v="201006F036331"/>
        <s v="201006F036342"/>
        <s v="201006F036380"/>
        <s v="201006F036426"/>
        <s v="201006F036485"/>
        <s v="201006F036492"/>
        <s v="201006F036494"/>
        <s v="201006F036513"/>
        <s v="201006F036514"/>
        <s v="201006F036534"/>
        <s v="201006F036584"/>
        <s v="201006F036587"/>
        <s v="201006F036606"/>
        <s v="201006F036628"/>
        <s v="201006F036673"/>
        <s v="201006F036684"/>
        <s v="201006F036688"/>
        <s v="201006F036704"/>
        <s v="201006F036717"/>
        <s v="201006F036724"/>
        <s v="201006F036739"/>
        <s v="201006F036775"/>
        <s v="201006F036797"/>
        <s v="201006F036801"/>
        <s v="201006F036802"/>
        <s v="201006F036864"/>
        <s v="201006F036909"/>
        <s v="201006F037010"/>
        <s v="201006F037051"/>
        <s v="201006F037098"/>
        <s v="201006F037107"/>
        <s v="201006F037114"/>
        <s v="201006F037143"/>
        <s v="201006F037167"/>
        <s v="201006F037203"/>
        <s v="201006F037236"/>
        <s v="201006F037258"/>
        <s v="201006F037269"/>
        <s v="201006F037337"/>
        <s v="201006F037387"/>
        <s v="201006F037447"/>
        <s v="201006F037471"/>
        <s v="201006F037497"/>
        <s v="201006F037544"/>
        <s v="201006F037559"/>
        <s v="201006F037563"/>
        <s v="201006F037565"/>
        <s v="201006F037575"/>
        <s v="201006F037602"/>
        <s v="201006F037606"/>
        <s v="201006F037634"/>
        <s v="201006F037686"/>
        <s v="201006F037688"/>
        <s v="201006F037724"/>
        <s v="201006F037765"/>
        <s v="201006F037770"/>
        <s v="201006F037812"/>
        <s v="201006F037822"/>
        <s v="201006F037848"/>
        <s v="201006F037852"/>
        <s v="201006F037856"/>
        <s v="201006F037893"/>
        <s v="201006F037921"/>
        <s v="201006F037945"/>
        <s v="201006F038015"/>
        <s v="201006F038022"/>
        <s v="201006F038026"/>
        <s v="201006F038034"/>
        <s v="201006F038117"/>
        <s v="201006F038120"/>
        <s v="201006F038148"/>
        <s v="201006F038171"/>
        <s v="201006F038203"/>
        <s v="201006F038264"/>
        <s v="201006F038281"/>
        <s v="201006F038345"/>
        <s v="201006F038393"/>
        <s v="201006F038464"/>
        <s v="201006F038553"/>
        <s v="201006F038554"/>
        <s v="201006F038627"/>
        <s v="201006F038640"/>
        <s v="201006F038665"/>
        <s v="201006F038720"/>
        <s v="201006F038784"/>
        <s v="201006F038818"/>
        <s v="201006F038827"/>
        <s v="201006F038835"/>
        <s v="201006F038871"/>
        <s v="201006F038876"/>
        <s v="201006F038930"/>
        <s v="201006F039046"/>
        <s v="201006F039142"/>
        <s v="201006F039170"/>
        <s v="201006F039173"/>
        <s v="201006F039258"/>
        <s v="201006F039319"/>
        <s v="201006F039324"/>
        <s v="201006F039328"/>
        <s v="201006F039337"/>
        <s v="201006F039339"/>
        <s v="201006F039377"/>
        <s v="201006F039384"/>
        <s v="201006F039390"/>
        <s v="201006F039408"/>
        <s v="201006F039484"/>
        <s v="201006F039545"/>
        <s v="201006F039579"/>
        <s v="201006F039635"/>
        <s v="201006F039637"/>
        <s v="201006F039654"/>
        <s v="201006F039656"/>
        <s v="201006F039769"/>
        <s v="201006F039775"/>
        <s v="201006F039777"/>
        <s v="201006F039809"/>
        <s v="201006F039811"/>
        <s v="201006F039924"/>
        <s v="201006F039952"/>
        <s v="201006F039955"/>
        <s v="201006F039956"/>
        <s v="201006F040084"/>
        <s v="201006F040089"/>
        <s v="201006F040195"/>
        <s v="201006F040213"/>
        <s v="201006F040300"/>
        <s v="201006F040305"/>
        <s v="201006F040318"/>
        <s v="201006F040335"/>
        <s v="201006F040349"/>
        <s v="201006F040396"/>
        <s v="201006F040416"/>
        <s v="201006F040424"/>
        <s v="201006F040428"/>
        <s v="201006F040484"/>
        <s v="201006F040486"/>
        <s v="201006F040549"/>
        <s v="201006F040577"/>
        <s v="201006F040579"/>
        <s v="201006F040586"/>
        <s v="201006F040607"/>
        <s v="201006F040613"/>
        <s v="201006F040694"/>
        <s v="201006F040717"/>
        <s v="201006F041009"/>
        <s v="201006F041473"/>
        <s v="201006F041723"/>
        <s v="201006FA29277"/>
        <s v="201006FA29939"/>
        <s v="201006FA30132"/>
        <s v="201006FA33609"/>
        <s v="201006FA37020"/>
        <s v="201006G026356"/>
        <s v="201006G026468"/>
        <s v="201006G026577"/>
        <s v="201006G026584"/>
        <s v="201006G026593"/>
        <s v="201006G026648"/>
        <s v="201006G026671"/>
        <s v="201006G026739"/>
        <s v="201006G026780"/>
        <s v="201006G026906"/>
        <s v="201006G026924"/>
        <s v="201006G027011"/>
        <s v="201006G027030"/>
        <s v="201006G027078"/>
        <s v="201006G027088"/>
        <s v="201006G027132"/>
        <s v="201006G027150"/>
        <s v="201006G027308"/>
        <s v="201006G027322"/>
        <s v="201006G027336"/>
        <s v="201006G027421"/>
        <s v="201006G027483"/>
        <s v="201006G027592"/>
        <s v="201006G027634"/>
        <s v="201006G027719"/>
        <s v="201006G027789"/>
        <s v="201006G027856"/>
        <s v="201006G027861"/>
        <s v="201006G027881"/>
        <s v="201006G027953"/>
        <s v="201006G027987"/>
        <s v="201006G028051"/>
        <s v="201006G028053"/>
        <s v="201006G028088"/>
        <s v="201006G028113"/>
        <s v="201006G028267"/>
        <s v="201006G028378"/>
        <s v="201006G028425"/>
        <s v="201006G028430"/>
        <s v="201006G028503"/>
        <s v="201006G028511"/>
        <s v="201006G028520"/>
        <s v="201006G028585"/>
        <s v="201006G028586"/>
        <s v="201006G028596"/>
        <s v="201006G028599"/>
        <s v="201006G028621"/>
        <s v="201006G028673"/>
        <s v="201006G028768"/>
        <s v="201006G028776"/>
        <s v="201006G028802"/>
        <s v="201006G028844"/>
        <s v="201006G028916"/>
        <s v="201006G028932"/>
        <s v="201006G028969"/>
        <s v="201006G029040"/>
        <s v="201006G029050"/>
        <s v="201006G029099"/>
        <s v="201006G029101"/>
        <s v="201006G029110"/>
        <s v="201006G029191"/>
        <s v="201006G029210"/>
        <s v="201006G029219"/>
        <s v="201006G029222"/>
        <s v="201006G029245"/>
        <s v="201006G029330"/>
        <s v="201006G029409"/>
        <s v="201006G029438"/>
        <s v="201006G029473"/>
        <s v="201006G029481"/>
        <s v="201006G029641"/>
        <s v="201006G029744"/>
        <s v="201006G029762"/>
        <s v="201006G029960"/>
        <s v="201006G030028"/>
        <s v="201006G030094"/>
        <s v="201006G030238"/>
        <s v="201006G030293"/>
        <s v="201006G030316"/>
        <s v="201006G030339"/>
        <s v="201006G030515"/>
        <s v="201006G030521"/>
        <s v="201006G030526"/>
        <s v="201006G030564"/>
        <s v="201006G030575"/>
        <s v="201006G030635"/>
        <s v="201006G030684"/>
        <s v="201006G030716"/>
        <s v="201006G030726"/>
        <s v="201006G030774"/>
        <s v="201006G030785"/>
        <s v="201006G030839"/>
        <s v="201006G030864"/>
        <s v="201006G030906"/>
        <s v="201006G030918"/>
        <s v="201006G030927"/>
        <s v="201006G030945"/>
        <s v="201006G030999"/>
        <s v="201006G031025"/>
        <s v="201006G031126"/>
        <s v="201006G031134"/>
        <s v="201006G031213"/>
        <s v="201006G031291"/>
        <s v="201006G031349"/>
        <s v="201006G031357"/>
        <s v="201006G031474"/>
        <s v="201006G031515"/>
        <s v="201006G031519"/>
        <s v="201006G031550"/>
        <s v="201006G031566"/>
        <s v="201006G031571"/>
        <s v="201006G031578"/>
        <s v="201006G031617"/>
        <s v="201006G031706"/>
        <s v="201006G031731"/>
        <s v="201006G031758"/>
        <s v="201006G031851"/>
        <s v="201006G031871"/>
        <s v="201006G031873"/>
        <s v="201006G031874"/>
        <s v="201006G031920"/>
        <s v="201006G031949"/>
        <s v="201006G031978"/>
        <s v="201006G031986"/>
        <s v="201006G031987"/>
        <s v="201006G031998"/>
        <s v="201006G032015"/>
        <s v="201006G032019"/>
        <s v="201006G032040"/>
        <s v="201006G032112"/>
        <s v="201006G032129"/>
        <s v="201006G032155"/>
        <s v="201006G032299"/>
        <s v="201006G032398"/>
        <s v="201006G032406"/>
        <s v="201006G032407"/>
        <s v="201006G032467"/>
        <s v="201006G032471"/>
        <s v="201006G032544"/>
        <s v="201006G032557"/>
        <s v="201006G032650"/>
        <s v="201006G032718"/>
        <s v="201006G032783"/>
        <s v="201006G032801"/>
        <s v="201006G032811"/>
        <s v="201006G032854"/>
        <s v="201006G032856"/>
        <s v="201006G032870"/>
        <s v="201006G032923"/>
        <s v="201006G032934"/>
        <s v="201006G032958"/>
        <s v="201006G033028"/>
        <s v="201006G033074"/>
        <s v="201006G033079"/>
        <s v="201006G033085"/>
        <s v="201006G033095"/>
        <s v="201006G033189"/>
        <s v="201006G033260"/>
        <s v="201006G033267"/>
        <s v="201006G033395"/>
        <s v="201006G033404"/>
        <s v="201006G033494"/>
        <s v="201006G033516"/>
        <s v="201006G033531"/>
        <s v="201006G033533"/>
        <s v="201006G033668"/>
        <s v="201006G033671"/>
        <s v="201006G033688"/>
        <s v="201006G033725"/>
        <s v="201006G033744"/>
        <s v="201006G033784"/>
        <s v="201006G033786"/>
        <s v="201006G033813"/>
        <s v="201006G033824"/>
        <s v="201006G033905"/>
        <s v="201006G033959"/>
        <s v="201006G034057"/>
        <s v="201006G034079"/>
        <s v="201006G034092"/>
        <s v="201006G034103"/>
        <s v="201006G034246"/>
        <s v="201006G034263"/>
        <s v="201006G034271"/>
        <s v="201006G034327"/>
        <s v="201006G034459"/>
        <s v="201006G034472"/>
        <s v="201006G034524"/>
        <s v="201006G034528"/>
        <s v="201006G034558"/>
        <s v="201006G034614"/>
        <s v="201006G034619"/>
        <s v="201006G034658"/>
        <s v="201006G034718"/>
        <s v="201006G034721"/>
        <s v="201006G034828"/>
        <s v="201006G034879"/>
        <s v="201006G034928"/>
        <s v="201006G034950"/>
        <s v="201006G035102"/>
        <s v="201006G035105"/>
        <s v="201006G035139"/>
        <s v="201006G035191"/>
        <s v="201006G035251"/>
        <s v="201006G035254"/>
        <s v="201006G035285"/>
        <s v="201006G035339"/>
        <s v="201006G035369"/>
        <s v="201006G035415"/>
        <s v="201006G035420"/>
        <s v="201006G035428"/>
        <s v="201006G035455"/>
        <s v="201006G035484"/>
        <s v="201006G035518"/>
        <s v="201006G035573"/>
        <s v="201006G035635"/>
        <s v="201006G035675"/>
        <s v="201006G035715"/>
        <s v="201006G035810"/>
        <s v="201006G035834"/>
        <s v="201006G035844"/>
        <s v="201006G035850"/>
        <s v="201006G035868"/>
        <s v="201006G035870"/>
        <s v="201006G035875"/>
        <s v="201006G035876"/>
        <s v="201006G035887"/>
        <s v="201006G035922"/>
        <s v="201006G036001"/>
        <s v="201006G036037"/>
        <s v="201006G036052"/>
        <s v="201006G036136"/>
        <s v="201006G036140"/>
        <s v="201006G036176"/>
        <s v="201006G036290"/>
        <s v="201006G036385"/>
        <s v="201006G036432"/>
        <s v="201006G036459"/>
        <s v="201006G036511"/>
        <s v="201006G036518"/>
        <s v="201006G036613"/>
        <s v="201006G036623"/>
        <s v="201006G036692"/>
        <s v="201006G036732"/>
        <s v="201006G036736"/>
        <s v="201006G036818"/>
        <s v="201006G036823"/>
        <s v="201006G036825"/>
        <s v="201006G036873"/>
        <s v="201006G036882"/>
        <s v="201006G036890"/>
        <s v="201006G036931"/>
        <s v="201006G036949"/>
        <s v="201006G037110"/>
        <s v="201006G037175"/>
        <s v="201006G037218"/>
        <s v="201006G037255"/>
        <s v="201006G037349"/>
        <s v="201006G037468"/>
        <s v="201006G037469"/>
        <s v="201006G037478"/>
        <s v="201006G037531"/>
        <s v="201006G037683"/>
        <s v="201006G037701"/>
        <s v="201006G037721"/>
        <s v="201006G037723"/>
        <s v="201006G037751"/>
        <s v="201006G037797"/>
        <s v="201006G037877"/>
        <s v="201006G037891"/>
        <s v="201006G037916"/>
        <s v="201006G037991"/>
        <s v="201006G038002"/>
        <s v="201006G038048"/>
        <s v="201006G038081"/>
        <s v="201006G038096"/>
        <s v="201006G038161"/>
        <s v="201006G038232"/>
        <s v="201006G038250"/>
        <s v="201006G038253"/>
        <s v="201006G038255"/>
        <s v="201006G038274"/>
        <s v="201006G038278"/>
        <s v="201006G038300"/>
        <s v="201006G038409"/>
        <s v="201006G038582"/>
        <s v="201006G038584"/>
        <s v="201006G038748"/>
        <s v="201006G038776"/>
        <s v="201006G038905"/>
        <s v="201006G038913"/>
        <s v="201006G039009"/>
        <s v="201006G039013"/>
        <s v="201006G039127"/>
        <s v="201006G039221"/>
        <s v="201006G039228"/>
        <s v="201006G039446"/>
        <s v="201006G039471"/>
        <s v="201006G039532"/>
        <s v="201006G039540"/>
        <s v="201006G039570"/>
        <s v="201006G039592"/>
        <s v="201006G039629"/>
        <s v="201006G039634"/>
        <s v="201006G039707"/>
        <s v="201006G039768"/>
        <s v="201006G039787"/>
        <s v="201006G039804"/>
        <s v="201006G039935"/>
        <s v="201006G039942"/>
        <s v="201006G039966"/>
        <s v="201006G039972"/>
        <s v="201006G039977"/>
        <s v="201006G040030"/>
        <s v="201006G040035"/>
        <s v="201006G040080"/>
        <s v="201006G040123"/>
        <s v="201006G040271"/>
        <s v="201006G040316"/>
        <s v="201006G040360"/>
        <s v="201006G040386"/>
        <s v="201006G040389"/>
        <s v="201006G040399"/>
        <s v="201006G040422"/>
        <s v="201006G040477"/>
        <s v="201006G040491"/>
        <s v="201006G040538"/>
        <s v="201006G040543"/>
        <s v="201006G040567"/>
        <s v="201006G040570"/>
        <s v="201006G040583"/>
        <s v="201006G040623"/>
        <s v="201006G040850"/>
        <s v="201006G041284"/>
        <s v="201006G041306"/>
        <s v="201006G041395"/>
        <s v="201006G041421"/>
        <s v="201006J026150"/>
        <s v="201006J026239"/>
        <s v="201006J026335"/>
        <s v="201006J026387"/>
        <s v="201006J026509"/>
        <s v="201006J026695"/>
        <s v="201006J026726"/>
        <s v="201006J026817"/>
        <s v="201006J026871"/>
        <s v="201006J026902"/>
        <s v="201006J026907"/>
        <s v="201006J026918"/>
        <s v="201006J026955"/>
        <s v="201006J026985"/>
        <s v="201006J027119"/>
        <s v="201006J027141"/>
        <s v="201006J027155"/>
        <s v="201006J027156"/>
        <s v="201006J027162"/>
        <s v="201006J027172"/>
        <s v="201006J027191"/>
        <s v="201006J027198"/>
        <s v="201006J027257"/>
        <s v="201006J027280"/>
        <s v="201006J027292"/>
        <s v="201006J027337"/>
        <s v="201006J027448"/>
        <s v="201006J027453"/>
        <s v="201006J027454"/>
        <s v="201006J027460"/>
        <s v="201006J027545"/>
        <s v="201006J027598"/>
        <s v="201006J027601"/>
        <s v="201006J027637"/>
        <s v="201006J027656"/>
        <s v="201006J027686"/>
        <s v="201006J027691"/>
        <s v="201006J027721"/>
        <s v="201006J027792"/>
        <s v="201006J027816"/>
        <s v="201006J027925"/>
        <s v="201006J027936"/>
        <s v="201006J027991"/>
        <s v="201006J028014"/>
        <s v="201006J028018"/>
        <s v="201006J028116"/>
        <s v="201006J028140"/>
        <s v="201006J028155"/>
        <s v="201006J028204"/>
        <s v="201006J028281"/>
        <s v="201006J028315"/>
        <s v="201006J028332"/>
        <s v="201006J028345"/>
        <s v="201006J028349"/>
        <s v="201006J028357"/>
        <s v="201006J028359"/>
        <s v="201006J028433"/>
        <s v="201006J028583"/>
        <s v="201006J028604"/>
        <s v="201006J028672"/>
        <s v="201006J028685"/>
        <s v="201006J028732"/>
        <s v="201006J028762"/>
        <s v="201006J028875"/>
        <s v="201006J028908"/>
        <s v="201006J028991"/>
        <s v="201006J028995"/>
        <s v="201006J029196"/>
        <s v="201006J029207"/>
        <s v="201006J029218"/>
        <s v="201006J029223"/>
        <s v="201006J029243"/>
        <s v="201006J029267"/>
        <s v="201006J029269"/>
        <s v="201006J029302"/>
        <s v="201006J029337"/>
        <s v="201006J029362"/>
        <s v="201006J029389"/>
        <s v="201006J029412"/>
        <s v="201006J029430"/>
        <s v="201006J029506"/>
        <s v="201006J029566"/>
        <s v="201006J029611"/>
        <s v="201006J029616"/>
        <s v="201006J029644"/>
        <s v="201006J029648"/>
        <s v="201006J029800"/>
        <s v="201006J029974"/>
        <s v="201006J030010"/>
        <s v="201006J030035"/>
        <s v="201006J030057"/>
        <s v="201006J030075"/>
        <s v="201006J030086"/>
        <s v="201006J030112"/>
        <s v="201006J030119"/>
        <s v="201006J030200"/>
        <s v="201006J030253"/>
        <s v="201006J030281"/>
        <s v="201006J030295"/>
        <s v="201006J030414"/>
        <s v="201006J030453"/>
        <s v="201006J030465"/>
        <s v="201006J030535"/>
        <s v="201006J030548"/>
        <s v="201006J030551"/>
        <s v="201006J030565"/>
        <s v="201006J030582"/>
        <s v="201006J030593"/>
        <s v="201006J030627"/>
        <s v="201006J030642"/>
        <s v="201006J030721"/>
        <s v="201006J030723"/>
        <s v="201006J030759"/>
        <s v="201006J030762"/>
        <s v="201006J030763"/>
        <s v="201006J030865"/>
        <s v="201006J030885"/>
        <s v="201006J030898"/>
        <s v="201006J030912"/>
        <s v="201006J030928"/>
        <s v="201006J030948"/>
        <s v="201006J030950"/>
        <s v="201006J030967"/>
        <s v="201006J030986"/>
        <s v="201006J031015"/>
        <s v="201006J031016"/>
        <s v="201006J031029"/>
        <s v="201006J031051"/>
        <s v="201006J031065"/>
        <s v="201006J031082"/>
        <s v="201006J031110"/>
        <s v="201006J031174"/>
        <s v="201006J031188"/>
        <s v="201006J031241"/>
        <s v="201006J031276"/>
        <s v="201006J031389"/>
        <s v="201006J031461"/>
        <s v="201006J031496"/>
        <s v="201006J031510"/>
        <s v="201006J031533"/>
        <s v="201006J031574"/>
        <s v="201006J031652"/>
        <s v="201006J031718"/>
        <s v="201006J031727"/>
        <s v="201006J031733"/>
        <s v="201006J031742"/>
        <s v="201006J031769"/>
        <s v="201006J031778"/>
        <s v="201006J031779"/>
        <s v="201006J031796"/>
        <s v="201006J031798"/>
        <s v="201006J031805"/>
        <s v="201006J031816"/>
        <s v="201006J031823"/>
        <s v="201006J031836"/>
        <s v="201006J031842"/>
        <s v="201006J031929"/>
        <s v="201006J031971"/>
        <s v="201006J031996"/>
        <s v="201006J032000"/>
        <s v="201006J032005"/>
        <s v="201006J032006"/>
        <s v="201006J032035"/>
        <s v="201006J032092"/>
        <s v="201006J032104"/>
        <s v="201006J032201"/>
        <s v="201006J032210"/>
        <s v="201006J032248"/>
        <s v="201006J032326"/>
        <s v="201006J032332"/>
        <s v="201006J032382"/>
        <s v="201006J032508"/>
        <s v="201006J032591"/>
        <s v="201006J032625"/>
        <s v="201006J032691"/>
        <s v="201006J032729"/>
        <s v="201006J032732"/>
        <s v="201006J032785"/>
        <s v="201006J032803"/>
        <s v="201006J032840"/>
        <s v="201006J032857"/>
        <s v="201006J032879"/>
        <s v="201006J032890"/>
        <s v="201006J032895"/>
        <s v="201006J032905"/>
        <s v="201006J032921"/>
        <s v="201006J032940"/>
        <s v="201006J032973"/>
        <s v="201006J033019"/>
        <s v="201006J033040"/>
        <s v="201006J033044"/>
        <s v="201006J033048"/>
        <s v="201006J033061"/>
        <s v="201006J033070"/>
        <s v="201006J033124"/>
        <s v="201006J033138"/>
        <s v="201006J033158"/>
        <s v="201006J033163"/>
        <s v="201006J033187"/>
        <s v="201006J033188"/>
        <s v="201006J033222"/>
        <s v="201006J033317"/>
        <s v="201006J033339"/>
        <s v="201006J033354"/>
        <s v="201006J033401"/>
        <s v="201006J033405"/>
        <s v="201006J033445"/>
        <s v="201006J033467"/>
        <s v="201006J033468"/>
        <s v="201006J033469"/>
        <s v="201006J033470"/>
        <s v="201006J033485"/>
        <s v="201006J033491"/>
        <s v="201006J033523"/>
        <s v="201006J033530"/>
        <s v="201006J033553"/>
        <s v="201006J033570"/>
        <s v="201006J033670"/>
        <s v="201006J033782"/>
        <s v="201006J033787"/>
        <s v="201006J033791"/>
        <s v="201006J033793"/>
        <s v="201006J033828"/>
        <s v="201006J033856"/>
        <s v="201006J033879"/>
        <s v="201006J033891"/>
        <s v="201006J033902"/>
        <s v="201006J033926"/>
        <s v="201006J033954"/>
        <s v="201006J033965"/>
        <s v="201006J034107"/>
        <s v="201006J034129"/>
        <s v="201006J034167"/>
        <s v="201006J034207"/>
        <s v="201006J034215"/>
        <s v="201006J034216"/>
        <s v="201006J034225"/>
        <s v="201006J034270"/>
        <s v="201006J034287"/>
        <s v="201006J034334"/>
        <s v="201006J034338"/>
        <s v="201006J034385"/>
        <s v="201006J034389"/>
        <s v="201006J034456"/>
        <s v="201006J034496"/>
        <s v="201006J034592"/>
        <s v="201006J034601"/>
        <s v="201006J034607"/>
        <s v="201006J034611"/>
        <s v="201006J034613"/>
        <s v="201006J034625"/>
        <s v="201006J034647"/>
        <s v="201006J034648"/>
        <s v="201006J034689"/>
        <s v="201006J034691"/>
        <s v="201006J034693"/>
        <s v="201006J034705"/>
        <s v="201006J034775"/>
        <s v="201006J034798"/>
        <s v="201006J034808"/>
        <s v="201006J034982"/>
        <s v="201006J035054"/>
        <s v="201006J035063"/>
        <s v="201006J035091"/>
        <s v="201006J035114"/>
        <s v="201006J035119"/>
        <s v="201006J035135"/>
        <s v="201006J035148"/>
        <s v="201006J035173"/>
        <s v="201006J035176"/>
        <s v="201006J035184"/>
        <s v="201006J035193"/>
        <s v="201006J035200"/>
        <s v="201006J035211"/>
        <s v="201006J035216"/>
        <s v="201006J035326"/>
        <s v="201006J035328"/>
        <s v="201006J035410"/>
        <s v="201006J035429"/>
        <s v="201006J035437"/>
        <s v="201006J035441"/>
        <s v="201006J035446"/>
        <s v="201006J035473"/>
        <s v="201006J035507"/>
        <s v="201006J035519"/>
        <s v="201006J035531"/>
        <s v="201006J035567"/>
        <s v="201006J035586"/>
        <s v="201006J035636"/>
        <s v="201006J035717"/>
        <s v="201006J035727"/>
        <s v="201006J035731"/>
        <s v="201006J035784"/>
        <s v="201006J035791"/>
        <s v="201006J035894"/>
        <s v="201006J035915"/>
        <s v="201006J035944"/>
        <s v="201006J035953"/>
        <s v="201006J035985"/>
        <s v="201006J035996"/>
        <s v="201006J036111"/>
        <s v="201006J036141"/>
        <s v="201006J036155"/>
        <s v="201006J036188"/>
        <s v="201006J036202"/>
        <s v="201006J036251"/>
        <s v="201006J036296"/>
        <s v="201006J036324"/>
        <s v="201006J036333"/>
        <s v="201006J036399"/>
        <s v="201006J036454"/>
        <s v="201006J036529"/>
        <s v="201006J036538"/>
        <s v="201006J036570"/>
        <s v="201006J036596"/>
        <s v="201006J036609"/>
        <s v="201006J036629"/>
        <s v="201006J036642"/>
        <s v="201006J036643"/>
        <s v="201006J036657"/>
        <s v="201006J036772"/>
        <s v="201006J036779"/>
        <s v="201006J036781"/>
        <s v="201006J036796"/>
        <s v="201006J036845"/>
        <s v="201006J036852"/>
        <s v="201006J036859"/>
        <s v="201006J036875"/>
        <s v="201006J037078"/>
        <s v="201006J037106"/>
        <s v="201006J037158"/>
        <s v="201006J037265"/>
        <s v="201006J037328"/>
        <s v="201006J037358"/>
        <s v="201006J037395"/>
        <s v="201006J037506"/>
        <s v="201006J037576"/>
        <s v="201006J037631"/>
        <s v="201006J037712"/>
        <s v="201006J037735"/>
        <s v="201006J037739"/>
        <s v="201006J037793"/>
        <s v="201006J037865"/>
        <s v="201006J037943"/>
        <s v="201006J037948"/>
        <s v="201006J037950"/>
        <s v="201006J037952"/>
        <s v="201006J037955"/>
        <s v="201006J037962"/>
        <s v="201006J037969"/>
        <s v="201006J037975"/>
        <s v="201006J037979"/>
        <s v="201006J037988"/>
        <s v="201006J038011"/>
        <s v="201006J038013"/>
        <s v="201006J038024"/>
        <s v="201006J038044"/>
        <s v="201006J038091"/>
        <s v="201006J038111"/>
        <s v="201006J038135"/>
        <s v="201006J038227"/>
        <s v="201006J038273"/>
        <s v="201006J038282"/>
        <s v="201006J038287"/>
        <s v="201006J038319"/>
        <s v="201006J038327"/>
        <s v="201006J038334"/>
        <s v="201006J038358"/>
        <s v="201006J038361"/>
        <s v="201006J038370"/>
        <s v="201006J038379"/>
        <s v="201006J038410"/>
        <s v="201006J038416"/>
        <s v="201006J038422"/>
        <s v="201006J038426"/>
        <s v="201006J038430"/>
        <s v="201006J038445"/>
        <s v="201006J038529"/>
        <s v="201006J038769"/>
        <s v="201006J038826"/>
        <s v="201006J038886"/>
        <s v="201006J038896"/>
        <s v="201006J038903"/>
        <s v="201006J038986"/>
        <s v="201006J038996"/>
        <s v="201006J039008"/>
        <s v="201006J039025"/>
        <s v="201006J039035"/>
        <s v="201006J039069"/>
        <s v="201006J039083"/>
        <s v="201006J039105"/>
        <s v="201006J039157"/>
        <s v="201006J039159"/>
        <s v="201006J039175"/>
        <s v="201006J039176"/>
        <s v="201006J039195"/>
        <s v="201006J039244"/>
        <s v="201006J039245"/>
        <s v="201006J039304"/>
        <s v="201006J039315"/>
        <s v="201006J039395"/>
        <s v="201006J039414"/>
        <s v="201006J039466"/>
        <s v="201006J039578"/>
        <s v="201006J039601"/>
        <s v="201006J039604"/>
        <s v="201006J039606"/>
        <s v="201006J039633"/>
        <s v="201006J039636"/>
        <s v="201006J039648"/>
        <s v="201006J039650"/>
        <s v="201006J039693"/>
        <s v="201006J039747"/>
        <s v="201006J039753"/>
        <s v="201006J039776"/>
        <s v="201006J039785"/>
        <s v="201006J039786"/>
        <s v="201006J039790"/>
        <s v="201006J039806"/>
        <s v="201006J039871"/>
        <s v="201006J039885"/>
        <s v="201006J039913"/>
        <s v="201006J039923"/>
        <s v="201006J039927"/>
        <s v="201006J039928"/>
        <s v="201006J039945"/>
        <s v="201006J039988"/>
        <s v="201006J040045"/>
        <s v="201006J040118"/>
        <s v="201006J040203"/>
        <s v="201006J040205"/>
        <s v="201006J040206"/>
        <s v="201006J040225"/>
        <s v="201006J040252"/>
        <s v="201006J040267"/>
        <s v="201006J040302"/>
        <s v="201006J040310"/>
        <s v="201006J040314"/>
        <s v="201006J040328"/>
        <s v="201006J040334"/>
        <s v="201006J040437"/>
        <s v="201006J040460"/>
        <s v="201006J040560"/>
        <s v="201006J040644"/>
        <s v="201006J040656"/>
        <s v="201006J040685"/>
        <s v="201006J040754"/>
        <s v="201006J040796"/>
        <s v="201006J040847"/>
        <s v="201006J041231"/>
        <s v="201006J041293"/>
        <s v="201006J041361"/>
        <s v="201006JB30180"/>
        <s v="201006K025999"/>
        <s v="201006K026201"/>
        <s v="201006K026252"/>
        <s v="201006K026377"/>
        <s v="201006K026442"/>
        <s v="201006K026458"/>
        <s v="201006K026764"/>
        <s v="201006K026777"/>
        <s v="201006K026821"/>
        <s v="201006K026882"/>
        <s v="201006K026913"/>
        <s v="201006K026981"/>
        <s v="201006K027026"/>
        <s v="201006K027057"/>
        <s v="201006K027066"/>
        <s v="201006K027086"/>
        <s v="201006K027160"/>
        <s v="201006K027221"/>
        <s v="201006K027231"/>
        <s v="201006K027243"/>
        <s v="201006K027303"/>
        <s v="201006K027329"/>
        <s v="201006K027331"/>
        <s v="201006K027341"/>
        <s v="201006K027452"/>
        <s v="201006K027463"/>
        <s v="201006K027464"/>
        <s v="201006K027468"/>
        <s v="201006K027506"/>
        <s v="201006K027546"/>
        <s v="201006K027585"/>
        <s v="201006K027589"/>
        <s v="201006K027636"/>
        <s v="201006K027651"/>
        <s v="201006K027657"/>
        <s v="201006K027729"/>
        <s v="201006K027752"/>
        <s v="201006K027920"/>
        <s v="201006K027954"/>
        <s v="201006K027990"/>
        <s v="201006K027993"/>
        <s v="201006K027998"/>
        <s v="201006K028003"/>
        <s v="201006K028004"/>
        <s v="201006K028010"/>
        <s v="201006K028013"/>
        <s v="201006K028055"/>
        <s v="201006K028056"/>
        <s v="201006K028064"/>
        <s v="201006K028066"/>
        <s v="201006K028068"/>
        <s v="201006K028071"/>
        <s v="201006K028073"/>
        <s v="201006K028193"/>
        <s v="201006K028241"/>
        <s v="201006K028252"/>
        <s v="201006K028356"/>
        <s v="201006K028370"/>
        <s v="201006K028395"/>
        <s v="201006K028404"/>
        <s v="201006K028407"/>
        <s v="201006K028421"/>
        <s v="201006K028506"/>
        <s v="201006K028522"/>
        <s v="201006K028546"/>
        <s v="201006K028612"/>
        <s v="201006K028641"/>
        <s v="201006K028671"/>
        <s v="201006K028705"/>
        <s v="201006K028722"/>
        <s v="201006K028734"/>
        <s v="201006K028736"/>
        <s v="201006K028742"/>
        <s v="201006K028755"/>
        <s v="201006K028770"/>
        <s v="201006K028881"/>
        <s v="201006K028905"/>
        <s v="201006K028906"/>
        <s v="201006K028912"/>
        <s v="201006K028917"/>
        <s v="201006K029025"/>
        <s v="201006K029044"/>
        <s v="201006K029080"/>
        <s v="201006K029090"/>
        <s v="201006K029157"/>
        <s v="201006K029160"/>
        <s v="201006K029161"/>
        <s v="201006K029179"/>
        <s v="201006K029205"/>
        <s v="201006K029289"/>
        <s v="201006K029295"/>
        <s v="201006K029323"/>
        <s v="201006K029324"/>
        <s v="201006K029334"/>
        <s v="201006K029352"/>
        <s v="201006K029421"/>
        <s v="201006K029437"/>
        <s v="201006K029469"/>
        <s v="201006K029475"/>
        <s v="201006K029505"/>
        <s v="201006K029530"/>
        <s v="201006K029539"/>
        <s v="201006K029543"/>
        <s v="201006K029545"/>
        <s v="201006K029563"/>
        <s v="201006K029596"/>
        <s v="201006K029604"/>
        <s v="201006K029658"/>
        <s v="201006K029695"/>
        <s v="201006K029717"/>
        <s v="201006K029779"/>
        <s v="201006K029804"/>
        <s v="201006K029871"/>
        <s v="201006K029875"/>
        <s v="201006K029886"/>
        <s v="201006K029917"/>
        <s v="201006K029987"/>
        <s v="201006K029994"/>
        <s v="201006K030109"/>
        <s v="201006K030131"/>
        <s v="201006K030141"/>
        <s v="201006K030150"/>
        <s v="201006K030157"/>
        <s v="201006K030176"/>
        <s v="201006K030261"/>
        <s v="201006K030285"/>
        <s v="201006K030289"/>
        <s v="201006K030305"/>
        <s v="201006K030340"/>
        <s v="201006K030342"/>
        <s v="201006K030432"/>
        <s v="201006K030433"/>
        <s v="201006K030442"/>
        <s v="201006K030443"/>
        <s v="201006K030447"/>
        <s v="201006K030448"/>
        <s v="201006K030469"/>
        <s v="201006K030487"/>
        <s v="201006K030513"/>
        <s v="201006K030519"/>
        <s v="201006K030536"/>
        <s v="201006K030538"/>
        <s v="201006K030595"/>
        <s v="201006K030617"/>
        <s v="201006K030639"/>
        <s v="201006K030717"/>
        <s v="201006K030719"/>
        <s v="201006K030722"/>
        <s v="201006K030743"/>
        <s v="201006K030844"/>
        <s v="201006K030871"/>
        <s v="201006K030880"/>
        <s v="201006K030882"/>
        <s v="201006K030887"/>
        <s v="201006K030926"/>
        <s v="201006K030935"/>
        <s v="201006K030942"/>
        <s v="201006K030976"/>
        <s v="201006K031018"/>
        <s v="201006K031021"/>
        <s v="201006K031036"/>
        <s v="201006K031057"/>
        <s v="201006K031173"/>
        <s v="201006K031175"/>
        <s v="201006K031219"/>
        <s v="201006K031220"/>
        <s v="201006K031225"/>
        <s v="201006K031262"/>
        <s v="201006K031335"/>
        <s v="201006K031355"/>
        <s v="201006K031452"/>
        <s v="201006K031484"/>
        <s v="201006K031497"/>
        <s v="201006K031500"/>
        <s v="201006K031522"/>
        <s v="201006K031573"/>
        <s v="201006K031586"/>
        <s v="201006K031592"/>
        <s v="201006K031598"/>
        <s v="201006K031628"/>
        <s v="201006K031650"/>
        <s v="201006K031680"/>
        <s v="201006K031686"/>
        <s v="201006K031688"/>
        <s v="201006K031692"/>
        <s v="201006K031705"/>
        <s v="201006K031724"/>
        <s v="201006K031726"/>
        <s v="201006K031786"/>
        <s v="201006K031802"/>
        <s v="201006K031815"/>
        <s v="201006K031817"/>
        <s v="201006K031841"/>
        <s v="201006K031908"/>
        <s v="201006K031911"/>
        <s v="201006K031924"/>
        <s v="201006K031951"/>
        <s v="201006K031963"/>
        <s v="201006K032022"/>
        <s v="201006K032121"/>
        <s v="201006K032160"/>
        <s v="201006K032258"/>
        <s v="201006K032294"/>
        <s v="201006K032303"/>
        <s v="201006K032324"/>
        <s v="201006K032333"/>
        <s v="201006K032386"/>
        <s v="201006K032395"/>
        <s v="201006K032399"/>
        <s v="201006K032415"/>
        <s v="201006K032434"/>
        <s v="201006K032461"/>
        <s v="201006K032498"/>
        <s v="201006K032511"/>
        <s v="201006K032516"/>
        <s v="201006K032537"/>
        <s v="201006K032545"/>
        <s v="201006K032547"/>
        <s v="201006K032550"/>
        <s v="201006K032569"/>
        <s v="201006K032609"/>
        <s v="201006K032612"/>
        <s v="201006K032649"/>
        <s v="201006K032677"/>
        <s v="201006K032681"/>
        <s v="201006K032699"/>
        <s v="201006K032722"/>
        <s v="201006K032734"/>
        <s v="201006K032742"/>
        <s v="201006K032744"/>
        <s v="201006K032771"/>
        <s v="201006K032831"/>
        <s v="201006K032862"/>
        <s v="201006K032873"/>
        <s v="201006K032877"/>
        <s v="201006K032982"/>
        <s v="201006K033014"/>
        <s v="201006K033023"/>
        <s v="201006K033063"/>
        <s v="201006K033066"/>
        <s v="201006K033077"/>
        <s v="201006K033078"/>
        <s v="201006K033101"/>
        <s v="201006K033109"/>
        <s v="201006K033115"/>
        <s v="201006K033117"/>
        <s v="201006K033118"/>
        <s v="201006K033143"/>
        <s v="201006K033148"/>
        <s v="201006K033160"/>
        <s v="201006K033176"/>
        <s v="201006K033177"/>
        <s v="201006K033181"/>
        <s v="201006K033185"/>
        <s v="201006K033215"/>
        <s v="201006K033220"/>
        <s v="201006K033229"/>
        <s v="201006K033236"/>
        <s v="201006K033248"/>
        <s v="201006K033258"/>
        <s v="201006K033263"/>
        <s v="201006K033269"/>
        <s v="201006K033387"/>
        <s v="201006K033388"/>
        <s v="201006K033444"/>
        <s v="201006K033454"/>
        <s v="201006K033456"/>
        <s v="201006K033526"/>
        <s v="201006K033623"/>
        <s v="201006K033628"/>
        <s v="201006K033645"/>
        <s v="201006K033687"/>
        <s v="201006K033693"/>
        <s v="201006K033760"/>
        <s v="201006K033785"/>
        <s v="201006K033794"/>
        <s v="201006K033822"/>
        <s v="201006K033823"/>
        <s v="201006K033834"/>
        <s v="201006K033861"/>
        <s v="201006K033903"/>
        <s v="201006K033914"/>
        <s v="201006K033931"/>
        <s v="201006K033949"/>
        <s v="201006K033989"/>
        <s v="201006K033991"/>
        <s v="201006K033997"/>
        <s v="201006K034041"/>
        <s v="201006K034059"/>
        <s v="201006K034067"/>
        <s v="201006K034094"/>
        <s v="201006K034095"/>
        <s v="201006K034097"/>
        <s v="201006K034118"/>
        <s v="201006K034123"/>
        <s v="201006K034169"/>
        <s v="201006K034226"/>
        <s v="201006K034255"/>
        <s v="201006K034298"/>
        <s v="201006K034379"/>
        <s v="201006K034444"/>
        <s v="201006K034445"/>
        <s v="201006K034458"/>
        <s v="201006K034460"/>
        <s v="201006K034476"/>
        <s v="201006K034526"/>
        <s v="201006K034536"/>
        <s v="201006K034543"/>
        <s v="201006K034545"/>
        <s v="201006K034562"/>
        <s v="201006K034594"/>
        <s v="201006K034605"/>
        <s v="201006K034628"/>
        <s v="201006K034630"/>
        <s v="201006K034646"/>
        <s v="201006K034754"/>
        <s v="201006K034867"/>
        <s v="201006K034888"/>
        <s v="201006K034939"/>
        <s v="201006K034977"/>
        <s v="201006K034992"/>
        <s v="201006K034996"/>
        <s v="201006K035027"/>
        <s v="201006K035081"/>
        <s v="201006K035082"/>
        <s v="201006K035108"/>
        <s v="201006K035155"/>
        <s v="201006K035166"/>
        <s v="201006K035213"/>
        <s v="201006K035217"/>
        <s v="201006K035223"/>
        <s v="201006K035236"/>
        <s v="201006K035267"/>
        <s v="201006K035284"/>
        <s v="201006K035301"/>
        <s v="201006K035307"/>
        <s v="201006K035349"/>
        <s v="201006K035354"/>
        <s v="201006K035434"/>
        <s v="201006K035454"/>
        <s v="201006K035536"/>
        <s v="201006K035547"/>
        <s v="201006K035604"/>
        <s v="201006K035606"/>
        <s v="201006K035637"/>
        <s v="201006K035642"/>
        <s v="201006K035683"/>
        <s v="201006K035688"/>
        <s v="201006K035699"/>
        <s v="201006K035713"/>
        <s v="201006K035760"/>
        <s v="201006K035808"/>
        <s v="201006K035820"/>
        <s v="201006K035829"/>
        <s v="201006K035833"/>
        <s v="201006K035840"/>
        <s v="201006K035841"/>
        <s v="201006K035860"/>
        <s v="201006K035861"/>
        <s v="201006K035947"/>
        <s v="201006K035968"/>
        <s v="201006K035995"/>
        <s v="201006K036075"/>
        <s v="201006K036104"/>
        <s v="201006K036137"/>
        <s v="201006K036142"/>
        <s v="201006K036171"/>
        <s v="201006K036212"/>
        <s v="201006K036213"/>
        <s v="201006K036215"/>
        <s v="201006K036220"/>
        <s v="201006K036234"/>
        <s v="201006K036262"/>
        <s v="201006K036300"/>
        <s v="201006K036302"/>
        <s v="201006K036306"/>
        <s v="201006K036310"/>
        <s v="201006K036326"/>
        <s v="201006K036391"/>
        <s v="201006K036394"/>
        <s v="201006K036422"/>
        <s v="201006K036588"/>
        <s v="201006K036663"/>
        <s v="201006K036665"/>
        <s v="201006K036666"/>
        <s v="201006K036669"/>
        <s v="201006K036676"/>
        <s v="201006K036687"/>
        <s v="201006K036761"/>
        <s v="201006K036764"/>
        <s v="201006K036806"/>
        <s v="201006K036811"/>
        <s v="201006K036841"/>
        <s v="201006K036847"/>
        <s v="201006K036862"/>
        <s v="201006K036893"/>
        <s v="201006K036940"/>
        <s v="201006K036981"/>
        <s v="201006K037023"/>
        <s v="201006K037083"/>
        <s v="201006K037091"/>
        <s v="201006K037101"/>
        <s v="201006K037146"/>
        <s v="201006K037148"/>
        <s v="201006K037151"/>
        <s v="201006K037156"/>
        <s v="201006K037161"/>
        <s v="201006K037165"/>
        <s v="201006K037166"/>
        <s v="201006K037178"/>
        <s v="201006K037226"/>
        <s v="201006K037291"/>
        <s v="201006K037339"/>
        <s v="201006K037363"/>
        <s v="201006K037414"/>
        <s v="201006K037436"/>
        <s v="201006K037453"/>
        <s v="201006K037475"/>
        <s v="201006K037486"/>
        <s v="201006K037520"/>
        <s v="201006K037524"/>
        <s v="201006K037587"/>
        <s v="201006K037624"/>
        <s v="201006K037645"/>
        <s v="201006K037689"/>
        <s v="201006K037694"/>
        <s v="201006K037775"/>
        <s v="201006K037824"/>
        <s v="201006K037826"/>
        <s v="201006K037831"/>
        <s v="201006K037834"/>
        <s v="201006K037850"/>
        <s v="201006K037899"/>
        <s v="201006K037903"/>
        <s v="201006K037913"/>
        <s v="201006K037937"/>
        <s v="201006K037938"/>
        <s v="201006K037959"/>
        <s v="201006K037967"/>
        <s v="201006K037992"/>
        <s v="201006K038001"/>
        <s v="201006K038046"/>
        <s v="201006K038078"/>
        <s v="201006K038088"/>
        <s v="201006K038246"/>
        <s v="201006K038256"/>
        <s v="201006K038258"/>
        <s v="201006K038331"/>
        <s v="201006K038332"/>
        <s v="201006K038335"/>
        <s v="201006K038338"/>
        <s v="201006K038347"/>
        <s v="201006K038355"/>
        <s v="201006K038383"/>
        <s v="201006K038389"/>
        <s v="201006K038428"/>
        <s v="201006K038454"/>
        <s v="201006K038457"/>
        <s v="201006K038461"/>
        <s v="201006K038471"/>
        <s v="201006K038476"/>
        <s v="201006K038517"/>
        <s v="201006K038521"/>
        <s v="201006K038530"/>
        <s v="201006K038538"/>
        <s v="201006K038540"/>
        <s v="201006K038542"/>
        <s v="201006K038567"/>
        <s v="201006K038589"/>
        <s v="201006K038606"/>
        <s v="201006K038628"/>
        <s v="201006K038662"/>
        <s v="201006K038741"/>
        <s v="201006K038772"/>
        <s v="201006K038787"/>
        <s v="201006K038793"/>
        <s v="201006K038800"/>
        <s v="201006K038816"/>
        <s v="201006K038820"/>
        <s v="201006K038848"/>
        <s v="201006K038850"/>
        <s v="201006K038862"/>
        <s v="201006K038878"/>
        <s v="201006K038879"/>
        <s v="201006K038883"/>
        <s v="201006K038891"/>
        <s v="201006K038915"/>
        <s v="201006K038932"/>
        <s v="201006K038983"/>
        <s v="201006K038994"/>
        <s v="201006K039030"/>
        <s v="201006K039067"/>
        <s v="201006K039073"/>
        <s v="201006K039085"/>
        <s v="201006K039138"/>
        <s v="201006K039168"/>
        <s v="201006K039183"/>
        <s v="201006K039229"/>
        <s v="201006K039285"/>
        <s v="201006K039294"/>
        <s v="201006K039325"/>
        <s v="201006K039341"/>
        <s v="201006K039381"/>
        <s v="201006K039442"/>
        <s v="201006K039453"/>
        <s v="201006K039461"/>
        <s v="201006K039465"/>
        <s v="201006K039467"/>
        <s v="201006K039480"/>
        <s v="201006K039487"/>
        <s v="201006K039564"/>
        <s v="201006K039655"/>
        <s v="201006K039666"/>
        <s v="201006K039678"/>
        <s v="201006K039708"/>
        <s v="201006K039723"/>
        <s v="201006K039767"/>
        <s v="201006K039856"/>
        <s v="201006K040026"/>
        <s v="201006K040029"/>
        <s v="201006K040048"/>
        <s v="201006K040115"/>
        <s v="201006K040138"/>
        <s v="201006K040183"/>
        <s v="201006K040221"/>
        <s v="201006K040286"/>
        <s v="201006K040315"/>
        <s v="201006K040343"/>
        <s v="201006K040431"/>
        <s v="201006K040509"/>
        <s v="201006K040536"/>
        <s v="201006K040541"/>
        <s v="201006K040563"/>
        <s v="201006K040565"/>
        <s v="201006K040588"/>
        <s v="201006K040605"/>
        <s v="201006K040654"/>
        <s v="201006K040657"/>
        <s v="201006K040723"/>
        <s v="201006K040727"/>
        <s v="201006K040757"/>
        <s v="201006K040790"/>
        <s v="201006K040802"/>
        <s v="201006K040849"/>
        <s v="201006K041047"/>
        <s v="201006KL38734"/>
        <s v="201006L026184"/>
        <s v="201006L026330"/>
        <s v="201006L026375"/>
        <s v="201006L026446"/>
        <s v="201006L026457"/>
        <s v="201006L026469"/>
        <s v="201006L026574"/>
        <s v="201006L026892"/>
        <s v="201006L026911"/>
        <s v="201006L026922"/>
        <s v="201006L026941"/>
        <s v="201006L027028"/>
        <s v="201006L027058"/>
        <s v="201006L027059"/>
        <s v="201006L027118"/>
        <s v="201006L027233"/>
        <s v="201006L027291"/>
        <s v="201006L027347"/>
        <s v="201006L027379"/>
        <s v="201006L027429"/>
        <s v="201006L027550"/>
        <s v="201006L027562"/>
        <s v="201006L027579"/>
        <s v="201006L027580"/>
        <s v="201006L027583"/>
        <s v="201006L027591"/>
        <s v="201006L027617"/>
        <s v="201006L027640"/>
        <s v="201006L027696"/>
        <s v="201006L027802"/>
        <s v="201006L027931"/>
        <s v="201006L027955"/>
        <s v="201006L027963"/>
        <s v="201006L028078"/>
        <s v="201006L028081"/>
        <s v="201006L028106"/>
        <s v="201006L028260"/>
        <s v="201006L028365"/>
        <s v="201006L028408"/>
        <s v="201006L028419"/>
        <s v="201006L028429"/>
        <s v="201006L028432"/>
        <s v="201006L028439"/>
        <s v="201006L028458"/>
        <s v="201006L028462"/>
        <s v="201006L028533"/>
        <s v="201006L028603"/>
        <s v="201006L028677"/>
        <s v="201006L028686"/>
        <s v="201006L028704"/>
        <s v="201006L028706"/>
        <s v="201006L028775"/>
        <s v="201006L028788"/>
        <s v="201006L028795"/>
        <s v="201006L028874"/>
        <s v="201006L028909"/>
        <s v="201006L028966"/>
        <s v="201006L028968"/>
        <s v="201006L029028"/>
        <s v="201006L029032"/>
        <s v="201006L029076"/>
        <s v="201006L029079"/>
        <s v="201006L029088"/>
        <s v="201006L029173"/>
        <s v="201006L029228"/>
        <s v="201006L029248"/>
        <s v="201006L029290"/>
        <s v="201006L029293"/>
        <s v="201006L029303"/>
        <s v="201006L029347"/>
        <s v="201006L029353"/>
        <s v="201006L029359"/>
        <s v="201006L029367"/>
        <s v="201006L029373"/>
        <s v="201006L029395"/>
        <s v="201006L029418"/>
        <s v="201006L029425"/>
        <s v="201006L029444"/>
        <s v="201006L029467"/>
        <s v="201006L029472"/>
        <s v="201006L029474"/>
        <s v="201006L029484"/>
        <s v="201006L029490"/>
        <s v="201006L029533"/>
        <s v="201006L029537"/>
        <s v="201006L029556"/>
        <s v="201006L029558"/>
        <s v="201006L029560"/>
        <s v="201006L029577"/>
        <s v="201006L029623"/>
        <s v="201006L029652"/>
        <s v="201006L029682"/>
        <s v="201006L029685"/>
        <s v="201006L029812"/>
        <s v="201006L029859"/>
        <s v="201006L029876"/>
        <s v="201006L030107"/>
        <s v="201006L030140"/>
        <s v="201006L030164"/>
        <s v="201006L030199"/>
        <s v="201006L030267"/>
        <s v="201006L030278"/>
        <s v="201006L030296"/>
        <s v="201006L030354"/>
        <s v="201006L030366"/>
        <s v="201006L030375"/>
        <s v="201006L030394"/>
        <s v="201006L030395"/>
        <s v="201006L030489"/>
        <s v="201006L030561"/>
        <s v="201006L030590"/>
        <s v="201006L030603"/>
        <s v="201006L030699"/>
        <s v="201006L030727"/>
        <s v="201006L030734"/>
        <s v="201006L030815"/>
        <s v="201006L030828"/>
        <s v="201006L030869"/>
        <s v="201006L030900"/>
        <s v="201006L030904"/>
        <s v="201006L030917"/>
        <s v="201006L030923"/>
        <s v="201006L030938"/>
        <s v="201006L030955"/>
        <s v="201006L030961"/>
        <s v="201006L030964"/>
        <s v="201006L030978"/>
        <s v="201006L030988"/>
        <s v="201006L031006"/>
        <s v="201006L031020"/>
        <s v="201006L031031"/>
        <s v="201006L031034"/>
        <s v="201006L031041"/>
        <s v="201006L031071"/>
        <s v="201006L031074"/>
        <s v="201006L031203"/>
        <s v="201006L031230"/>
        <s v="201006L031247"/>
        <s v="201006L031275"/>
        <s v="201006L031363"/>
        <s v="201006L031463"/>
        <s v="201006L031494"/>
        <s v="201006L031543"/>
        <s v="201006L031556"/>
        <s v="201006L031568"/>
        <s v="201006L031623"/>
        <s v="201006L031661"/>
        <s v="201006L031663"/>
        <s v="201006L031670"/>
        <s v="201006L031701"/>
        <s v="201006L031723"/>
        <s v="201006L031728"/>
        <s v="201006L031732"/>
        <s v="201006L031741"/>
        <s v="201006L031746"/>
        <s v="201006L031752"/>
        <s v="201006L031771"/>
        <s v="201006L031858"/>
        <s v="201006L031970"/>
        <s v="201006L031975"/>
        <s v="201006L032068"/>
        <s v="201006L032083"/>
        <s v="201006L032088"/>
        <s v="201006L032286"/>
        <s v="201006L032287"/>
        <s v="201006L032300"/>
        <s v="201006L032307"/>
        <s v="201006L032343"/>
        <s v="201006L032350"/>
        <s v="201006L032362"/>
        <s v="201006L032367"/>
        <s v="201006L032375"/>
        <s v="201006L032423"/>
        <s v="201006L032441"/>
        <s v="201006L032466"/>
        <s v="201006L032489"/>
        <s v="201006L032534"/>
        <s v="201006L032570"/>
        <s v="201006L032655"/>
        <s v="201006L032686"/>
        <s v="201006L032704"/>
        <s v="201006L032716"/>
        <s v="201006L032719"/>
        <s v="201006L032736"/>
        <s v="201006L032737"/>
        <s v="201006L032749"/>
        <s v="201006L032758"/>
        <s v="201006L032777"/>
        <s v="201006L032791"/>
        <s v="201006L032906"/>
        <s v="201006L032983"/>
        <s v="201006L032988"/>
        <s v="201006L032999"/>
        <s v="201006L033047"/>
        <s v="201006L033068"/>
        <s v="201006L033089"/>
        <s v="201006L033090"/>
        <s v="201006L033103"/>
        <s v="201006L033108"/>
        <s v="201006L033116"/>
        <s v="201006L033134"/>
        <s v="201006L033145"/>
        <s v="201006L033152"/>
        <s v="201006L033178"/>
        <s v="201006L033186"/>
        <s v="201006L033198"/>
        <s v="201006L033212"/>
        <s v="201006L033227"/>
        <s v="201006L033247"/>
        <s v="201006L033253"/>
        <s v="201006L033254"/>
        <s v="201006L033255"/>
        <s v="201006L033261"/>
        <s v="201006L033262"/>
        <s v="201006L033285"/>
        <s v="201006L033305"/>
        <s v="201006L033318"/>
        <s v="201006L033360"/>
        <s v="201006L033375"/>
        <s v="201006L033389"/>
        <s v="201006L033403"/>
        <s v="201006L033460"/>
        <s v="201006L033472"/>
        <s v="201006L033481"/>
        <s v="201006L033514"/>
        <s v="201006L033541"/>
        <s v="201006L033557"/>
        <s v="201006L033617"/>
        <s v="201006L033618"/>
        <s v="201006L033629"/>
        <s v="201006L033634"/>
        <s v="201006L033638"/>
        <s v="201006L033673"/>
        <s v="201006L033698"/>
        <s v="201006L033811"/>
        <s v="201006L033820"/>
        <s v="201006L033840"/>
        <s v="201006L033912"/>
        <s v="201006L033933"/>
        <s v="201006L033970"/>
        <s v="201006L033972"/>
        <s v="201006L033977"/>
        <s v="201006L033980"/>
        <s v="201006L034036"/>
        <s v="201006L034048"/>
        <s v="201006L034073"/>
        <s v="201006L034074"/>
        <s v="201006L034114"/>
        <s v="201006L034133"/>
        <s v="201006L034135"/>
        <s v="201006L034189"/>
        <s v="201006L034279"/>
        <s v="201006L034285"/>
        <s v="201006L034297"/>
        <s v="201006L034347"/>
        <s v="201006L034411"/>
        <s v="201006L034436"/>
        <s v="201006L034462"/>
        <s v="201006L034497"/>
        <s v="201006L034520"/>
        <s v="201006L034523"/>
        <s v="201006L034537"/>
        <s v="201006L034554"/>
        <s v="201006L034568"/>
        <s v="201006L034622"/>
        <s v="201006L034707"/>
        <s v="201006L034771"/>
        <s v="201006L034792"/>
        <s v="201006L034794"/>
        <s v="201006L034821"/>
        <s v="201006L034869"/>
        <s v="201006L034922"/>
        <s v="201006L034926"/>
        <s v="201006L034965"/>
        <s v="201006L034968"/>
        <s v="201006L035006"/>
        <s v="201006L035025"/>
        <s v="201006L035065"/>
        <s v="201006L035167"/>
        <s v="201006L035182"/>
        <s v="201006L035190"/>
        <s v="201006L035205"/>
        <s v="201006L035218"/>
        <s v="201006L035221"/>
        <s v="201006L035242"/>
        <s v="201006L035246"/>
        <s v="201006L035274"/>
        <s v="201006L035277"/>
        <s v="201006L035287"/>
        <s v="201006L035317"/>
        <s v="201006L035389"/>
        <s v="201006L035417"/>
        <s v="201006L035460"/>
        <s v="201006L035464"/>
        <s v="201006L035510"/>
        <s v="201006L035516"/>
        <s v="201006L035551"/>
        <s v="201006L035553"/>
        <s v="201006L035554"/>
        <s v="201006L035559"/>
        <s v="201006L035695"/>
        <s v="201006L035696"/>
        <s v="201006L035705"/>
        <s v="201006L035710"/>
        <s v="201006L035714"/>
        <s v="201006L035744"/>
        <s v="201006L035759"/>
        <s v="201006L035771"/>
        <s v="201006L035903"/>
        <s v="201006L035919"/>
        <s v="201006L035978"/>
        <s v="201006L035981"/>
        <s v="201006L036161"/>
        <s v="201006L036175"/>
        <s v="201006L036180"/>
        <s v="201006L036307"/>
        <s v="201006L036327"/>
        <s v="201006L036334"/>
        <s v="201006L036352"/>
        <s v="201006L036361"/>
        <s v="201006L036386"/>
        <s v="201006L036390"/>
        <s v="201006L036433"/>
        <s v="201006L036473"/>
        <s v="201006L036512"/>
        <s v="201006L036553"/>
        <s v="201006L036599"/>
        <s v="201006L036604"/>
        <s v="201006L036635"/>
        <s v="201006L036638"/>
        <s v="201006L036671"/>
        <s v="201006L036799"/>
        <s v="201006L036858"/>
        <s v="201006L036869"/>
        <s v="201006L036954"/>
        <s v="201006L036960"/>
        <s v="201006L037028"/>
        <s v="201006L037093"/>
        <s v="201006L037103"/>
        <s v="201006L037111"/>
        <s v="201006L037125"/>
        <s v="201006L037142"/>
        <s v="201006L037162"/>
        <s v="201006L037182"/>
        <s v="201006L037263"/>
        <s v="201006L037271"/>
        <s v="201006L037327"/>
        <s v="201006L037365"/>
        <s v="201006L037382"/>
        <s v="201006L037397"/>
        <s v="201006L037450"/>
        <s v="201006L037510"/>
        <s v="201006L037513"/>
        <s v="201006L037591"/>
        <s v="201006L037594"/>
        <s v="201006L037641"/>
        <s v="201006L037670"/>
        <s v="201006L037673"/>
        <s v="201006L037717"/>
        <s v="201006L037768"/>
        <s v="201006L037780"/>
        <s v="201006L037819"/>
        <s v="201006L037830"/>
        <s v="201006L037859"/>
        <s v="201006L037911"/>
        <s v="201006L037914"/>
        <s v="201006L037973"/>
        <s v="201006L037976"/>
        <s v="201006L038021"/>
        <s v="201006L038115"/>
        <s v="201006L038118"/>
        <s v="201006L038154"/>
        <s v="201006L038167"/>
        <s v="201006L038252"/>
        <s v="201006L038257"/>
        <s v="201006L038262"/>
        <s v="201006L038270"/>
        <s v="201006L038279"/>
        <s v="201006L038291"/>
        <s v="201006L038328"/>
        <s v="201006L038399"/>
        <s v="201006L038406"/>
        <s v="201006L038490"/>
        <s v="201006L038502"/>
        <s v="201006L038550"/>
        <s v="201006L038557"/>
        <s v="201006L038566"/>
        <s v="201006L038572"/>
        <s v="201006L038577"/>
        <s v="201006L038588"/>
        <s v="201006L038605"/>
        <s v="201006L038607"/>
        <s v="201006L038635"/>
        <s v="201006L038638"/>
        <s v="201006L038701"/>
        <s v="201006L038704"/>
        <s v="201006L038711"/>
        <s v="201006L038733"/>
        <s v="201006L038794"/>
        <s v="201006L038803"/>
        <s v="201006L038804"/>
        <s v="201006L038805"/>
        <s v="201006L038809"/>
        <s v="201006L038814"/>
        <s v="201006L038822"/>
        <s v="201006L038875"/>
        <s v="201006L038880"/>
        <s v="201006L038885"/>
        <s v="201006L038890"/>
        <s v="201006L038900"/>
        <s v="201006L038961"/>
        <s v="201006L038967"/>
        <s v="201006L038995"/>
        <s v="201006L038998"/>
        <s v="201006L039024"/>
        <s v="201006L039048"/>
        <s v="201006L039062"/>
        <s v="201006L039100"/>
        <s v="201006L039117"/>
        <s v="201006L039143"/>
        <s v="201006L039213"/>
        <s v="201006L039292"/>
        <s v="201006L039296"/>
        <s v="201006L039303"/>
        <s v="201006L039314"/>
        <s v="201006L039318"/>
        <s v="201006L039330"/>
        <s v="201006L039345"/>
        <s v="201006L039373"/>
        <s v="201006L039393"/>
        <s v="201006L039398"/>
        <s v="201006L039449"/>
        <s v="201006L039507"/>
        <s v="201006L039528"/>
        <s v="201006L039555"/>
        <s v="201006L039572"/>
        <s v="201006L039614"/>
        <s v="201006L039645"/>
        <s v="201006L039646"/>
        <s v="201006L039647"/>
        <s v="201006L039726"/>
        <s v="201006L039744"/>
        <s v="201006L039824"/>
        <s v="201006L039867"/>
        <s v="201006L039874"/>
        <s v="201006L039875"/>
        <s v="201006L039879"/>
        <s v="201006L039880"/>
        <s v="201006L039881"/>
        <s v="201006L039929"/>
        <s v="201006L039944"/>
        <s v="201006L040011"/>
        <s v="201006L040020"/>
        <s v="201006L040024"/>
        <s v="201006L040031"/>
        <s v="201006L040062"/>
        <s v="201006L040109"/>
        <s v="201006L040116"/>
        <s v="201006L040147"/>
        <s v="201006L040153"/>
        <s v="201006L040170"/>
        <s v="201006L040173"/>
        <s v="201006L040187"/>
        <s v="201006L040212"/>
        <s v="201006L040228"/>
        <s v="201006L040237"/>
        <s v="201006L040258"/>
        <s v="201006L040319"/>
        <s v="201006L040361"/>
        <s v="201006L040378"/>
        <s v="201006L040380"/>
        <s v="201006L040483"/>
        <s v="201006L040568"/>
        <s v="201006L040602"/>
        <s v="201006L040630"/>
        <s v="201006L040637"/>
        <s v="201006L040638"/>
        <s v="201006L040693"/>
        <s v="201006L040695"/>
        <s v="201006L040782"/>
        <s v="201006L040884"/>
        <s v="201006L040964"/>
        <s v="201006L041033"/>
        <s v="201006L041157"/>
        <s v="201006L041603"/>
        <s v="201006L041663"/>
        <s v="201006L041670"/>
        <s v="201006LF34471"/>
        <s v="201006M025885"/>
        <s v="201006M026276"/>
        <s v="201006M026291"/>
        <s v="201006M026450"/>
        <s v="201006M026551"/>
        <s v="201006M026612"/>
        <s v="201006M026845"/>
        <s v="201006M026881"/>
        <s v="201006M026894"/>
        <s v="201006M026904"/>
        <s v="201006M027136"/>
        <s v="201006M027142"/>
        <s v="201006M027197"/>
        <s v="201006M027230"/>
        <s v="201006M027232"/>
        <s v="201006M027320"/>
        <s v="201006M027324"/>
        <s v="201006M027390"/>
        <s v="201006M027395"/>
        <s v="201006M027396"/>
        <s v="201006M027425"/>
        <s v="201006M027449"/>
        <s v="201006M027457"/>
        <s v="201006M027472"/>
        <s v="201006M027517"/>
        <s v="201006M027557"/>
        <s v="201006M027606"/>
        <s v="201006M027660"/>
        <s v="201006M027687"/>
        <s v="201006M027699"/>
        <s v="201006M027718"/>
        <s v="201006M027750"/>
        <s v="201006M027774"/>
        <s v="201006M027785"/>
        <s v="201006M027790"/>
        <s v="201006M027966"/>
        <s v="201006M027969"/>
        <s v="201006M027970"/>
        <s v="201006M028020"/>
        <s v="201006M028034"/>
        <s v="201006M028042"/>
        <s v="201006M028101"/>
        <s v="201006M028109"/>
        <s v="201006M028182"/>
        <s v="201006M028203"/>
        <s v="201006M028207"/>
        <s v="201006M028215"/>
        <s v="201006M028245"/>
        <s v="201006M028336"/>
        <s v="201006M028338"/>
        <s v="201006M028355"/>
        <s v="201006M028358"/>
        <s v="201006M028361"/>
        <s v="201006M028362"/>
        <s v="201006M028366"/>
        <s v="201006M028391"/>
        <s v="201006M028418"/>
        <s v="201006M028470"/>
        <s v="201006M028492"/>
        <s v="201006M028560"/>
        <s v="201006M028584"/>
        <s v="201006M028758"/>
        <s v="201006M028774"/>
        <s v="201006M028780"/>
        <s v="201006M028829"/>
        <s v="201006M028833"/>
        <s v="201006M028843"/>
        <s v="201006M028846"/>
        <s v="201006M028857"/>
        <s v="201006M028898"/>
        <s v="201006M028945"/>
        <s v="201006M028955"/>
        <s v="201006M028965"/>
        <s v="201006M028996"/>
        <s v="201006M029008"/>
        <s v="201006M029049"/>
        <s v="201006M029152"/>
        <s v="201006M029175"/>
        <s v="201006M029253"/>
        <s v="201006M029304"/>
        <s v="201006M029331"/>
        <s v="201006M029349"/>
        <s v="201006M029436"/>
        <s v="201006M029464"/>
        <s v="201006M029486"/>
        <s v="201006M029491"/>
        <s v="201006M029504"/>
        <s v="201006M029508"/>
        <s v="201006M029526"/>
        <s v="201006M029548"/>
        <s v="201006M029550"/>
        <s v="201006M029579"/>
        <s v="201006M029633"/>
        <s v="201006M029703"/>
        <s v="201006M029745"/>
        <s v="201006M029758"/>
        <s v="201006M029761"/>
        <s v="201006M029772"/>
        <s v="201006M029776"/>
        <s v="201006M029797"/>
        <s v="201006M029944"/>
        <s v="201006M029955"/>
        <s v="201006M029967"/>
        <s v="201006M030021"/>
        <s v="201006M030049"/>
        <s v="201006M030070"/>
        <s v="201006M030097"/>
        <s v="201006M030175"/>
        <s v="201006M030246"/>
        <s v="201006M030272"/>
        <s v="201006M030282"/>
        <s v="201006M030288"/>
        <s v="201006M030311"/>
        <s v="201006M030327"/>
        <s v="201006M030334"/>
        <s v="201006M030343"/>
        <s v="201006M030361"/>
        <s v="201006M030372"/>
        <s v="201006M030473"/>
        <s v="201006M030562"/>
        <s v="201006M030567"/>
        <s v="201006M030569"/>
        <s v="201006M030572"/>
        <s v="201006M030597"/>
        <s v="201006M030600"/>
        <s v="201006M030690"/>
        <s v="201006M030710"/>
        <s v="201006M030724"/>
        <s v="201006M030753"/>
        <s v="201006M030769"/>
        <s v="201006M030806"/>
        <s v="201006M030823"/>
        <s v="201006M030829"/>
        <s v="201006M031049"/>
        <s v="201006M031102"/>
        <s v="201006M031164"/>
        <s v="201006M031311"/>
        <s v="201006M031331"/>
        <s v="201006M031361"/>
        <s v="201006M031381"/>
        <s v="201006M031398"/>
        <s v="201006M031410"/>
        <s v="201006M031414"/>
        <s v="201006M031424"/>
        <s v="201006M031557"/>
        <s v="201006M031603"/>
        <s v="201006M031604"/>
        <s v="201006M031614"/>
        <s v="201006M031625"/>
        <s v="201006M031653"/>
        <s v="201006M031739"/>
        <s v="201006M031833"/>
        <s v="201006M031922"/>
        <s v="201006M031931"/>
        <s v="201006M031965"/>
        <s v="201006M031973"/>
        <s v="201006M032012"/>
        <s v="201006M032014"/>
        <s v="201006M032024"/>
        <s v="201006M032025"/>
        <s v="201006M032026"/>
        <s v="201006M032089"/>
        <s v="201006M032205"/>
        <s v="201006M032211"/>
        <s v="201006M032244"/>
        <s v="201006M032321"/>
        <s v="201006M032331"/>
        <s v="201006M032394"/>
        <s v="201006M032454"/>
        <s v="201006M032723"/>
        <s v="201006M032745"/>
        <s v="201006M032792"/>
        <s v="201006M032841"/>
        <s v="201006M032896"/>
        <s v="201006M032926"/>
        <s v="201006M032953"/>
        <s v="201006M033012"/>
        <s v="201006M033017"/>
        <s v="201006M033041"/>
        <s v="201006M033130"/>
        <s v="201006M033166"/>
        <s v="201006M033173"/>
        <s v="201006M033256"/>
        <s v="201006M033278"/>
        <s v="201006M033335"/>
        <s v="201006M033358"/>
        <s v="201006M033411"/>
        <s v="201006M033455"/>
        <s v="201006M033529"/>
        <s v="201006M033558"/>
        <s v="201006M033561"/>
        <s v="201006M033608"/>
        <s v="201006M033694"/>
        <s v="201006M033713"/>
        <s v="201006M033721"/>
        <s v="201006M033801"/>
        <s v="201006M033842"/>
        <s v="201006M033889"/>
        <s v="201006M033895"/>
        <s v="201006M033915"/>
        <s v="201006M033952"/>
        <s v="201006M033958"/>
        <s v="201006M033988"/>
        <s v="201006M034033"/>
        <s v="201006M034096"/>
        <s v="201006M034165"/>
        <s v="201006M034166"/>
        <s v="201006M034176"/>
        <s v="201006M034181"/>
        <s v="201006M034185"/>
        <s v="201006M034203"/>
        <s v="201006M034210"/>
        <s v="201006M034227"/>
        <s v="201006M034231"/>
        <s v="201006M034265"/>
        <s v="201006M034349"/>
        <s v="201006M034395"/>
        <s v="201006M034483"/>
        <s v="201006M034507"/>
        <s v="201006M034530"/>
        <s v="201006M034538"/>
        <s v="201006M034616"/>
        <s v="201006M034815"/>
        <s v="201006M034883"/>
        <s v="201006M035013"/>
        <s v="201006M035028"/>
        <s v="201006M035060"/>
        <s v="201006M035071"/>
        <s v="201006M035075"/>
        <s v="201006M035086"/>
        <s v="201006M035101"/>
        <s v="201006M035109"/>
        <s v="201006M035146"/>
        <s v="201006M035179"/>
        <s v="201006M035244"/>
        <s v="201006M035294"/>
        <s v="201006M035304"/>
        <s v="201006M035309"/>
        <s v="201006M035325"/>
        <s v="201006M035340"/>
        <s v="201006M035342"/>
        <s v="201006M035364"/>
        <s v="201006M035436"/>
        <s v="201006M035458"/>
        <s v="201006M035577"/>
        <s v="201006M035578"/>
        <s v="201006M035600"/>
        <s v="201006M035609"/>
        <s v="201006M035660"/>
        <s v="201006M035730"/>
        <s v="201006M035740"/>
        <s v="201006M035880"/>
        <s v="201006M035891"/>
        <s v="201006M035900"/>
        <s v="201006M035918"/>
        <s v="201006M036004"/>
        <s v="201006M036019"/>
        <s v="201006M036020"/>
        <s v="201006M036047"/>
        <s v="201006M036123"/>
        <s v="201006M036152"/>
        <s v="201006M036162"/>
        <s v="201006M036316"/>
        <s v="201006M036421"/>
        <s v="201006M036428"/>
        <s v="201006M036435"/>
        <s v="201006M036455"/>
        <s v="201006M036497"/>
        <s v="201006M036504"/>
        <s v="201006M036506"/>
        <s v="201006M036507"/>
        <s v="201006M036563"/>
        <s v="201006M036565"/>
        <s v="201006M036586"/>
        <s v="201006M036589"/>
        <s v="201006M036603"/>
        <s v="201006M036611"/>
        <s v="201006M036633"/>
        <s v="201006M036708"/>
        <s v="201006M036752"/>
        <s v="201006M036769"/>
        <s v="201006M036819"/>
        <s v="201006M036855"/>
        <s v="201006M036861"/>
        <s v="201006M036892"/>
        <s v="201006M037013"/>
        <s v="201006M037036"/>
        <s v="201006M037057"/>
        <s v="201006M037220"/>
        <s v="201006M037260"/>
        <s v="201006M037261"/>
        <s v="201006M037283"/>
        <s v="201006M037295"/>
        <s v="201006M037343"/>
        <s v="201006M037372"/>
        <s v="201006M037375"/>
        <s v="201006M037389"/>
        <s v="201006M037605"/>
        <s v="201006M037672"/>
        <s v="201006M037708"/>
        <s v="201006M037716"/>
        <s v="201006M037749"/>
        <s v="201006M037750"/>
        <s v="201006M037796"/>
        <s v="201006M037841"/>
        <s v="201006M037889"/>
        <s v="201006M037930"/>
        <s v="201006M037954"/>
        <s v="201006M037972"/>
        <s v="201006M038007"/>
        <s v="201006M038009"/>
        <s v="201006M038014"/>
        <s v="201006M038029"/>
        <s v="201006M038126"/>
        <s v="201006M038351"/>
        <s v="201006M038363"/>
        <s v="201006M038424"/>
        <s v="201006M038455"/>
        <s v="201006M038535"/>
        <s v="201006M038583"/>
        <s v="201006M038648"/>
        <s v="201006M038672"/>
        <s v="201006M038685"/>
        <s v="201006M038689"/>
        <s v="201006M038714"/>
        <s v="201006M038817"/>
        <s v="201006M038831"/>
        <s v="201006M038838"/>
        <s v="201006M038873"/>
        <s v="201006M038881"/>
        <s v="201006M038901"/>
        <s v="201006M038969"/>
        <s v="201006M039032"/>
        <s v="201006M039040"/>
        <s v="201006M039061"/>
        <s v="201006M039064"/>
        <s v="201006M039078"/>
        <s v="201006M039108"/>
        <s v="201006M039124"/>
        <s v="201006M039148"/>
        <s v="201006M039153"/>
        <s v="201006M039155"/>
        <s v="201006M039253"/>
        <s v="201006M039272"/>
        <s v="201006M039282"/>
        <s v="201006M039309"/>
        <s v="201006M039335"/>
        <s v="201006M039400"/>
        <s v="201006M039416"/>
        <s v="201006M039435"/>
        <s v="201006M039457"/>
        <s v="201006M039511"/>
        <s v="201006M039612"/>
        <s v="201006M039700"/>
        <s v="201006M039705"/>
        <s v="201006M039722"/>
        <s v="201006M039763"/>
        <s v="201006M039808"/>
        <s v="201006M039836"/>
        <s v="201006M039837"/>
        <s v="201006M039901"/>
        <s v="201006M039978"/>
        <s v="201006M040010"/>
        <s v="201006M040113"/>
        <s v="201006M040204"/>
        <s v="201006M040227"/>
        <s v="201006M040236"/>
        <s v="201006M040278"/>
        <s v="201006M040284"/>
        <s v="201006M040350"/>
        <s v="201006M040370"/>
        <s v="201006M040376"/>
        <s v="201006M040429"/>
        <s v="201006M040489"/>
        <s v="201006M040506"/>
        <s v="201006M040746"/>
        <s v="201006M040761"/>
        <s v="201006M040807"/>
        <s v="201006M040853"/>
        <s v="201006M041215"/>
        <s v="201006M041313"/>
        <s v="201006MB35099"/>
        <s v="201006MC30741"/>
        <s v="201006MC39986"/>
        <s v="201006MF30908"/>
        <s v="201006N026229"/>
        <s v="201006N026279"/>
        <s v="201006N026421"/>
        <s v="201006N026438"/>
        <s v="201006N026690"/>
        <s v="201006N026706"/>
        <s v="201006N026763"/>
        <s v="201006N026794"/>
        <s v="201006N026824"/>
        <s v="201006N026829"/>
        <s v="201006N026831"/>
        <s v="201006N026872"/>
        <s v="201006N026898"/>
        <s v="201006N026921"/>
        <s v="201006N026987"/>
        <s v="201006N027111"/>
        <s v="201006N027147"/>
        <s v="201006N027152"/>
        <s v="201006N027338"/>
        <s v="201006N027375"/>
        <s v="201006N027455"/>
        <s v="201006N027456"/>
        <s v="201006N027475"/>
        <s v="201006N027528"/>
        <s v="201006N027572"/>
        <s v="201006N027575"/>
        <s v="201006N027603"/>
        <s v="201006N027653"/>
        <s v="201006N027661"/>
        <s v="201006N027684"/>
        <s v="201006N027713"/>
        <s v="201006N027724"/>
        <s v="201006N027736"/>
        <s v="201006N027924"/>
        <s v="201006N028105"/>
        <s v="201006N028244"/>
        <s v="201006N028253"/>
        <s v="201006N028288"/>
        <s v="201006N028328"/>
        <s v="201006N028412"/>
        <s v="201006N028523"/>
        <s v="201006N028536"/>
        <s v="201006N028602"/>
        <s v="201006N028618"/>
        <s v="201006N028630"/>
        <s v="201006N028640"/>
        <s v="201006N028643"/>
        <s v="201006N028676"/>
        <s v="201006N028696"/>
        <s v="201006N028700"/>
        <s v="201006N028752"/>
        <s v="201006N028777"/>
        <s v="201006N028782"/>
        <s v="201006N028837"/>
        <s v="201006N028860"/>
        <s v="201006N028890"/>
        <s v="201006N029007"/>
        <s v="201006N029063"/>
        <s v="201006N029132"/>
        <s v="201006N029187"/>
        <s v="201006N029483"/>
        <s v="201006N029515"/>
        <s v="201006N029595"/>
        <s v="201006N029639"/>
        <s v="201006N029736"/>
        <s v="201006N029738"/>
        <s v="201006N029739"/>
        <s v="201006N029749"/>
        <s v="201006N029755"/>
        <s v="201006N029792"/>
        <s v="201006N029821"/>
        <s v="201006N029826"/>
        <s v="201006N029844"/>
        <s v="201006N029862"/>
        <s v="201006N029864"/>
        <s v="201006N029877"/>
        <s v="201006N029883"/>
        <s v="201006N029891"/>
        <s v="201006N029909"/>
        <s v="201006N029988"/>
        <s v="201006N030136"/>
        <s v="201006N030137"/>
        <s v="201006N030369"/>
        <s v="201006N030445"/>
        <s v="201006N030477"/>
        <s v="201006N030482"/>
        <s v="201006N030503"/>
        <s v="201006N030512"/>
        <s v="201006N030531"/>
        <s v="201006N030559"/>
        <s v="201006N030632"/>
        <s v="201006N030638"/>
        <s v="201006N030661"/>
        <s v="201006N030667"/>
        <s v="201006N030674"/>
        <s v="201006N030803"/>
        <s v="201006N030879"/>
        <s v="201006N030924"/>
        <s v="201006N031078"/>
        <s v="201006N031192"/>
        <s v="201006N031207"/>
        <s v="201006N031226"/>
        <s v="201006N031244"/>
        <s v="201006N031263"/>
        <s v="201006N031289"/>
        <s v="201006N031307"/>
        <s v="201006N031308"/>
        <s v="201006N031343"/>
        <s v="201006N031354"/>
        <s v="201006N031358"/>
        <s v="201006N031360"/>
        <s v="201006N031392"/>
        <s v="201006N031450"/>
        <s v="201006N031462"/>
        <s v="201006N031482"/>
        <s v="201006N031569"/>
        <s v="201006N031577"/>
        <s v="201006N031720"/>
        <s v="201006N031730"/>
        <s v="201006N031750"/>
        <s v="201006N031760"/>
        <s v="201006N031764"/>
        <s v="201006N031807"/>
        <s v="201006N031890"/>
        <s v="201006N031901"/>
        <s v="201006N031917"/>
        <s v="201006N031923"/>
        <s v="201006N031994"/>
        <s v="201006N031997"/>
        <s v="201006N032044"/>
        <s v="201006N032046"/>
        <s v="201006N032106"/>
        <s v="201006N032401"/>
        <s v="201006N032426"/>
        <s v="201006N032496"/>
        <s v="201006N032523"/>
        <s v="201006N032539"/>
        <s v="201006N032659"/>
        <s v="201006N032669"/>
        <s v="201006N032781"/>
        <s v="201006N032784"/>
        <s v="201006N032833"/>
        <s v="201006N032922"/>
        <s v="201006N032928"/>
        <s v="201006N032937"/>
        <s v="201006N033002"/>
        <s v="201006N033010"/>
        <s v="201006N033084"/>
        <s v="201006N033102"/>
        <s v="201006N033106"/>
        <s v="201006N033135"/>
        <s v="201006N033146"/>
        <s v="201006N033213"/>
        <s v="201006N033408"/>
        <s v="201006N033517"/>
        <s v="201006N033528"/>
        <s v="201006N033681"/>
        <s v="201006N033766"/>
        <s v="201006N034004"/>
        <s v="201006N034017"/>
        <s v="201006N034031"/>
        <s v="201006N034120"/>
        <s v="201006N034125"/>
        <s v="201006N034223"/>
        <s v="201006N034283"/>
        <s v="201006N034373"/>
        <s v="201006N034434"/>
        <s v="201006N034447"/>
        <s v="201006N034488"/>
        <s v="201006N034490"/>
        <s v="201006N034559"/>
        <s v="201006N034571"/>
        <s v="201006N034572"/>
        <s v="201006N034588"/>
        <s v="201006N034609"/>
        <s v="201006N034659"/>
        <s v="201006N034724"/>
        <s v="201006N034750"/>
        <s v="201006N034929"/>
        <s v="201006N034944"/>
        <s v="201006N034945"/>
        <s v="201006N034957"/>
        <s v="201006N035023"/>
        <s v="201006N035053"/>
        <s v="201006N035149"/>
        <s v="201006N035270"/>
        <s v="201006N035406"/>
        <s v="201006N035503"/>
        <s v="201006N035561"/>
        <s v="201006N035566"/>
        <s v="201006N035570"/>
        <s v="201006N035616"/>
        <s v="201006N035685"/>
        <s v="201006N035697"/>
        <s v="201006N035719"/>
        <s v="201006N035734"/>
        <s v="201006N035773"/>
        <s v="201006N035779"/>
        <s v="201006N035790"/>
        <s v="201006N035792"/>
        <s v="201006N035824"/>
        <s v="201006N035826"/>
        <s v="201006N035832"/>
        <s v="201006N035853"/>
        <s v="201006N035873"/>
        <s v="201006N035951"/>
        <s v="201006N036008"/>
        <s v="201006N036035"/>
        <s v="201006N036099"/>
        <s v="201006N036167"/>
        <s v="201006N036207"/>
        <s v="201006N036209"/>
        <s v="201006N036261"/>
        <s v="201006N036287"/>
        <s v="201006N036293"/>
        <s v="201006N036382"/>
        <s v="201006N036448"/>
        <s v="201006N036496"/>
        <s v="201006N036498"/>
        <s v="201006N036546"/>
        <s v="201006N036555"/>
        <s v="201006N036577"/>
        <s v="201006N036659"/>
        <s v="201006N036680"/>
        <s v="201006N036705"/>
        <s v="201006N036820"/>
        <s v="201006N036829"/>
        <s v="201006N036877"/>
        <s v="201006N037077"/>
        <s v="201006N037152"/>
        <s v="201006N037155"/>
        <s v="201006N037172"/>
        <s v="201006N037189"/>
        <s v="201006N037216"/>
        <s v="201006N037293"/>
        <s v="201006N037353"/>
        <s v="201006N037354"/>
        <s v="201006N037399"/>
        <s v="201006N037417"/>
        <s v="201006N037431"/>
        <s v="201006N037448"/>
        <s v="201006N037503"/>
        <s v="201006N037515"/>
        <s v="201006N037525"/>
        <s v="201006N037595"/>
        <s v="201006N037619"/>
        <s v="201006N037680"/>
        <s v="201006N037789"/>
        <s v="201006N037838"/>
        <s v="201006N037858"/>
        <s v="201006N037987"/>
        <s v="201006N037990"/>
        <s v="201006N038027"/>
        <s v="201006N038124"/>
        <s v="201006N038175"/>
        <s v="201006N038176"/>
        <s v="201006N038216"/>
        <s v="201006N038229"/>
        <s v="201006N038462"/>
        <s v="201006N038468"/>
        <s v="201006N038473"/>
        <s v="201006N038544"/>
        <s v="201006N038625"/>
        <s v="201006N038653"/>
        <s v="201006N038710"/>
        <s v="201006N038788"/>
        <s v="201006N038792"/>
        <s v="201006N038812"/>
        <s v="201006N038824"/>
        <s v="201006N038843"/>
        <s v="201006N038845"/>
        <s v="201006N038851"/>
        <s v="201006N038934"/>
        <s v="201006N039065"/>
        <s v="201006N039076"/>
        <s v="201006N039130"/>
        <s v="201006N039136"/>
        <s v="201006N039150"/>
        <s v="201006N039174"/>
        <s v="201006N039295"/>
        <s v="201006N039301"/>
        <s v="201006N039305"/>
        <s v="201006N039353"/>
        <s v="201006N039405"/>
        <s v="201006N039415"/>
        <s v="201006N039468"/>
        <s v="201006N039559"/>
        <s v="201006N039642"/>
        <s v="201006N039658"/>
        <s v="201006N039691"/>
        <s v="201006N039731"/>
        <s v="201006N039957"/>
        <s v="201006N040154"/>
        <s v="201006N040220"/>
        <s v="201006N040363"/>
        <s v="201006N040369"/>
        <s v="201006N040371"/>
        <s v="201006N040383"/>
        <s v="201006N040445"/>
        <s v="201006N040493"/>
        <s v="201006N041018"/>
        <s v="201006N041048"/>
        <s v="201006N041163"/>
        <s v="201006N041333"/>
        <s v="201006N041399"/>
        <s v="201006N041411"/>
        <s v="201006N041479"/>
        <s v="201006N041508"/>
        <s v="201006N041685"/>
        <s v="201006NK27444"/>
        <s v="201006NK37424"/>
        <s v="201006NP33984"/>
        <s v="201006P026265"/>
        <s v="201006P026308"/>
        <s v="201006P026508"/>
        <s v="201006P026785"/>
        <s v="201006P026834"/>
        <s v="201006P026971"/>
        <s v="201006P027045"/>
        <s v="201006P027215"/>
        <s v="201006P027290"/>
        <s v="201006P027313"/>
        <s v="201006P027342"/>
        <s v="201006P027428"/>
        <s v="201006P027441"/>
        <s v="201006P027471"/>
        <s v="201006P027473"/>
        <s v="201006P027486"/>
        <s v="201006P027616"/>
        <s v="201006P027697"/>
        <s v="201006P027786"/>
        <s v="201006P027796"/>
        <s v="201006P027820"/>
        <s v="201006P027837"/>
        <s v="201006P027858"/>
        <s v="201006P027870"/>
        <s v="201006P027898"/>
        <s v="201006P027912"/>
        <s v="201006P027916"/>
        <s v="201006P027934"/>
        <s v="201006P027948"/>
        <s v="201006P028015"/>
        <s v="201006P028044"/>
        <s v="201006P028079"/>
        <s v="201006P028098"/>
        <s v="201006P028169"/>
        <s v="201006P028172"/>
        <s v="201006P028209"/>
        <s v="201006P028216"/>
        <s v="201006P028235"/>
        <s v="201006P028242"/>
        <s v="201006P028341"/>
        <s v="201006P028371"/>
        <s v="201006P028377"/>
        <s v="201006P028396"/>
        <s v="201006P028415"/>
        <s v="201006P028441"/>
        <s v="201006P028442"/>
        <s v="201006P028443"/>
        <s v="201006P028451"/>
        <s v="201006P028477"/>
        <s v="201006P028489"/>
        <s v="201006P028529"/>
        <s v="201006P028547"/>
        <s v="201006P028556"/>
        <s v="201006P028565"/>
        <s v="201006P028567"/>
        <s v="201006P028577"/>
        <s v="201006P028605"/>
        <s v="201006P028667"/>
        <s v="201006P028678"/>
        <s v="201006P028767"/>
        <s v="201006P028778"/>
        <s v="201006P028832"/>
        <s v="201006P028980"/>
        <s v="201006P029103"/>
        <s v="201006P029106"/>
        <s v="201006P029204"/>
        <s v="201006P029298"/>
        <s v="201006P029315"/>
        <s v="201006P029328"/>
        <s v="201006P029386"/>
        <s v="201006P029584"/>
        <s v="201006P029603"/>
        <s v="201006P029636"/>
        <s v="201006P029680"/>
        <s v="201006P029726"/>
        <s v="201006P029766"/>
        <s v="201006P029775"/>
        <s v="201006P029778"/>
        <s v="201006P029834"/>
        <s v="201006P029873"/>
        <s v="201006P029908"/>
        <s v="201006P029924"/>
        <s v="201006P029995"/>
        <s v="201006P030015"/>
        <s v="201006P030069"/>
        <s v="201006P030087"/>
        <s v="201006P030122"/>
        <s v="201006P030197"/>
        <s v="201006P030348"/>
        <s v="201006P030374"/>
        <s v="201006P030428"/>
        <s v="201006P030525"/>
        <s v="201006P030581"/>
        <s v="201006P030598"/>
        <s v="201006P030633"/>
        <s v="201006P030664"/>
        <s v="201006P030665"/>
        <s v="201006P030676"/>
        <s v="201006P030703"/>
        <s v="201006P030731"/>
        <s v="201006P030760"/>
        <s v="201006P030766"/>
        <s v="201006P030767"/>
        <s v="201006P030847"/>
        <s v="201006P030852"/>
        <s v="201006P030884"/>
        <s v="201006P030907"/>
        <s v="201006P030937"/>
        <s v="201006P030997"/>
        <s v="201006P031043"/>
        <s v="201006P031329"/>
        <s v="201006P031352"/>
        <s v="201006P031362"/>
        <s v="201006P031386"/>
        <s v="201006P031397"/>
        <s v="201006P031412"/>
        <s v="201006P031435"/>
        <s v="201006P031440"/>
        <s v="201006P031579"/>
        <s v="201006P031605"/>
        <s v="201006P031630"/>
        <s v="201006P031734"/>
        <s v="201006P031772"/>
        <s v="201006P031775"/>
        <s v="201006P031781"/>
        <s v="201006P031789"/>
        <s v="201006P031799"/>
        <s v="201006P031811"/>
        <s v="201006P031849"/>
        <s v="201006P031866"/>
        <s v="201006P031868"/>
        <s v="201006P031869"/>
        <s v="201006P031876"/>
        <s v="201006P031880"/>
        <s v="201006P031912"/>
        <s v="201006P031926"/>
        <s v="201006P031960"/>
        <s v="201006P032032"/>
        <s v="201006P032060"/>
        <s v="201006P032063"/>
        <s v="201006P032073"/>
        <s v="201006P032075"/>
        <s v="201006P032084"/>
        <s v="201006P032105"/>
        <s v="201006P032138"/>
        <s v="201006P032145"/>
        <s v="201006P032156"/>
        <s v="201006P032302"/>
        <s v="201006P032347"/>
        <s v="201006P032357"/>
        <s v="201006P032379"/>
        <s v="201006P032478"/>
        <s v="201006P032607"/>
        <s v="201006P032695"/>
        <s v="201006P032779"/>
        <s v="201006P032793"/>
        <s v="201006P032872"/>
        <s v="201006P032876"/>
        <s v="201006P032977"/>
        <s v="201006P033018"/>
        <s v="201006P033038"/>
        <s v="201006P033055"/>
        <s v="201006P033088"/>
        <s v="201006P033111"/>
        <s v="201006P033194"/>
        <s v="201006P033195"/>
        <s v="201006P033216"/>
        <s v="201006P033249"/>
        <s v="201006P033350"/>
        <s v="201006P033464"/>
        <s v="201006P033471"/>
        <s v="201006P033488"/>
        <s v="201006P033626"/>
        <s v="201006P033674"/>
        <s v="201006P033682"/>
        <s v="201006P033732"/>
        <s v="201006P033745"/>
        <s v="201006P033769"/>
        <s v="201006P033893"/>
        <s v="201006P033904"/>
        <s v="201006P033911"/>
        <s v="201006P033927"/>
        <s v="201006P033961"/>
        <s v="201006P033967"/>
        <s v="201006P033985"/>
        <s v="201006P033998"/>
        <s v="201006P034001"/>
        <s v="201006P034089"/>
        <s v="201006P034138"/>
        <s v="201006P034162"/>
        <s v="201006P034175"/>
        <s v="201006P034179"/>
        <s v="201006P034222"/>
        <s v="201006P034233"/>
        <s v="201006P034320"/>
        <s v="201006P034344"/>
        <s v="201006P034375"/>
        <s v="201006P034451"/>
        <s v="201006P034457"/>
        <s v="201006P034478"/>
        <s v="201006P034525"/>
        <s v="201006P034555"/>
        <s v="201006P034597"/>
        <s v="201006P034603"/>
        <s v="201006P034608"/>
        <s v="201006P034641"/>
        <s v="201006P034717"/>
        <s v="201006P034719"/>
        <s v="201006P034726"/>
        <s v="201006P034729"/>
        <s v="201006P034759"/>
        <s v="201006P034768"/>
        <s v="201006P034785"/>
        <s v="201006P034860"/>
        <s v="201006P035039"/>
        <s v="201006P035159"/>
        <s v="201006P035165"/>
        <s v="201006P035204"/>
        <s v="201006P035228"/>
        <s v="201006P035240"/>
        <s v="201006P035333"/>
        <s v="201006P035381"/>
        <s v="201006P035383"/>
        <s v="201006P035440"/>
        <s v="201006P035449"/>
        <s v="201006P035511"/>
        <s v="201006P035513"/>
        <s v="201006P035575"/>
        <s v="201006P035593"/>
        <s v="201006P035608"/>
        <s v="201006P035657"/>
        <s v="201006P035672"/>
        <s v="201006P035743"/>
        <s v="201006P035798"/>
        <s v="201006P035847"/>
        <s v="201006P035864"/>
        <s v="201006P035867"/>
        <s v="201006P035871"/>
        <s v="201006P035932"/>
        <s v="201006P035980"/>
        <s v="201006P036014"/>
        <s v="201006P036017"/>
        <s v="201006P036071"/>
        <s v="201006P036077"/>
        <s v="201006P036218"/>
        <s v="201006P036319"/>
        <s v="201006P036373"/>
        <s v="201006P036444"/>
        <s v="201006P036481"/>
        <s v="201006P036594"/>
        <s v="201006P036653"/>
        <s v="201006P036660"/>
        <s v="201006P036691"/>
        <s v="201006P036791"/>
        <s v="201006P036812"/>
        <s v="201006P036874"/>
        <s v="201006P036878"/>
        <s v="201006P036880"/>
        <s v="201006P037022"/>
        <s v="201006P037034"/>
        <s v="201006P037039"/>
        <s v="201006P037115"/>
        <s v="201006P037122"/>
        <s v="201006P037214"/>
        <s v="201006P037217"/>
        <s v="201006P037225"/>
        <s v="201006P037279"/>
        <s v="201006P037329"/>
        <s v="201006P037352"/>
        <s v="201006P037392"/>
        <s v="201006P037464"/>
        <s v="201006P037470"/>
        <s v="201006P037527"/>
        <s v="201006P037532"/>
        <s v="201006P037621"/>
        <s v="201006P037656"/>
        <s v="201006P037732"/>
        <s v="201006P037742"/>
        <s v="201006P037784"/>
        <s v="201006P037800"/>
        <s v="201006P037857"/>
        <s v="201006P037883"/>
        <s v="201006P037904"/>
        <s v="201006P037912"/>
        <s v="201006P037928"/>
        <s v="201006P037966"/>
        <s v="201006P038016"/>
        <s v="201006P038051"/>
        <s v="201006P038089"/>
        <s v="201006P038104"/>
        <s v="201006P038114"/>
        <s v="201006P038147"/>
        <s v="201006P038149"/>
        <s v="201006P038159"/>
        <s v="201006P038178"/>
        <s v="201006P038180"/>
        <s v="201006P038182"/>
        <s v="201006P038189"/>
        <s v="201006P038194"/>
        <s v="201006P038215"/>
        <s v="201006P038217"/>
        <s v="201006P038220"/>
        <s v="201006P038223"/>
        <s v="201006P038235"/>
        <s v="201006P038242"/>
        <s v="201006P038266"/>
        <s v="201006P038277"/>
        <s v="201006P038285"/>
        <s v="201006P038286"/>
        <s v="201006P038341"/>
        <s v="201006P038343"/>
        <s v="201006P038362"/>
        <s v="201006P038412"/>
        <s v="201006P038594"/>
        <s v="201006P038597"/>
        <s v="201006P038600"/>
        <s v="201006P038602"/>
        <s v="201006P038661"/>
        <s v="201006P038766"/>
        <s v="201006P038798"/>
        <s v="201006P038832"/>
        <s v="201006P038852"/>
        <s v="201006P038941"/>
        <s v="201006P039050"/>
        <s v="201006P039109"/>
        <s v="201006P039112"/>
        <s v="201006P039120"/>
        <s v="201006P039141"/>
        <s v="201006P039152"/>
        <s v="201006P039154"/>
        <s v="201006P039246"/>
        <s v="201006P039261"/>
        <s v="201006P039266"/>
        <s v="201006P039364"/>
        <s v="201006P039444"/>
        <s v="201006P039520"/>
        <s v="201006P039566"/>
        <s v="201006P039653"/>
        <s v="201006P039676"/>
        <s v="201006P039788"/>
        <s v="201006P039878"/>
        <s v="201006P039894"/>
        <s v="201006P039906"/>
        <s v="201006P040163"/>
        <s v="201006P040186"/>
        <s v="201006P040230"/>
        <s v="201006P040312"/>
        <s v="201006P040379"/>
        <s v="201006P040392"/>
        <s v="201006P040423"/>
        <s v="201006P040627"/>
        <s v="201006P040800"/>
        <s v="201006P040817"/>
        <s v="201006P040907"/>
        <s v="201006P041087"/>
        <s v="201006P041145"/>
        <s v="201006P041335"/>
        <s v="201006P041590"/>
        <s v="201006P041668"/>
        <s v="201006P041680"/>
        <s v="201006PG39739"/>
        <s v="201006Q026209"/>
        <s v="201006Q026213"/>
        <s v="201006Q026333"/>
        <s v="201006Q026399"/>
        <s v="201006Q026525"/>
        <s v="201006Q026582"/>
        <s v="201006Q026586"/>
        <s v="201006Q026685"/>
        <s v="201006Q026687"/>
        <s v="201006Q026731"/>
        <s v="201006Q026772"/>
        <s v="201006Q026793"/>
        <s v="201006Q026798"/>
        <s v="201006Q026810"/>
        <s v="201006Q026843"/>
        <s v="201006Q026851"/>
        <s v="201006Q026917"/>
        <s v="201006Q026938"/>
        <s v="201006Q026951"/>
        <s v="201006Q026961"/>
        <s v="201006Q026997"/>
        <s v="201006Q027063"/>
        <s v="201006Q027076"/>
        <s v="201006Q027081"/>
        <s v="201006Q027145"/>
        <s v="201006Q027161"/>
        <s v="201006Q027183"/>
        <s v="201006Q027225"/>
        <s v="201006Q027289"/>
        <s v="201006Q027295"/>
        <s v="201006Q027345"/>
        <s v="201006Q027445"/>
        <s v="201006Q027458"/>
        <s v="201006Q027570"/>
        <s v="201006Q027577"/>
        <s v="201006Q027610"/>
        <s v="201006Q027762"/>
        <s v="201006Q027772"/>
        <s v="201006Q027797"/>
        <s v="201006Q027866"/>
        <s v="201006Q027877"/>
        <s v="201006Q027927"/>
        <s v="201006Q028022"/>
        <s v="201006Q028072"/>
        <s v="201006Q028107"/>
        <s v="201006Q028115"/>
        <s v="201006Q028142"/>
        <s v="201006Q028143"/>
        <s v="201006Q028177"/>
        <s v="201006Q028240"/>
        <s v="201006Q028372"/>
        <s v="201006Q028431"/>
        <s v="201006Q028445"/>
        <s v="201006Q028456"/>
        <s v="201006Q028516"/>
        <s v="201006Q028537"/>
        <s v="201006Q028595"/>
        <s v="201006Q028615"/>
        <s v="201006Q028623"/>
        <s v="201006Q028798"/>
        <s v="201006Q028853"/>
        <s v="201006Q028915"/>
        <s v="201006Q028979"/>
        <s v="201006Q028983"/>
        <s v="201006Q029095"/>
        <s v="201006Q029105"/>
        <s v="201006Q029117"/>
        <s v="201006Q029128"/>
        <s v="201006Q029193"/>
        <s v="201006Q029206"/>
        <s v="201006Q029240"/>
        <s v="201006Q029270"/>
        <s v="201006Q029316"/>
        <s v="201006Q029357"/>
        <s v="201006Q029370"/>
        <s v="201006Q029492"/>
        <s v="201006Q029672"/>
        <s v="201006Q029673"/>
        <s v="201006Q029700"/>
        <s v="201006Q029713"/>
        <s v="201006Q029715"/>
        <s v="201006Q029719"/>
        <s v="201006Q029767"/>
        <s v="201006Q029785"/>
        <s v="201006Q029788"/>
        <s v="201006Q029801"/>
        <s v="201006Q029863"/>
        <s v="201006Q029888"/>
        <s v="201006Q029890"/>
        <s v="201006Q029894"/>
        <s v="201006Q029919"/>
        <s v="201006Q029936"/>
        <s v="201006Q030022"/>
        <s v="201006Q030067"/>
        <s v="201006Q030089"/>
        <s v="201006Q030099"/>
        <s v="201006Q030102"/>
        <s v="201006Q030123"/>
        <s v="201006Q030124"/>
        <s v="201006Q030329"/>
        <s v="201006Q030330"/>
        <s v="201006Q030332"/>
        <s v="201006Q030359"/>
        <s v="201006Q030360"/>
        <s v="201006Q030376"/>
        <s v="201006Q030383"/>
        <s v="201006Q030401"/>
        <s v="201006Q030402"/>
        <s v="201006Q030415"/>
        <s v="201006Q030440"/>
        <s v="201006Q030500"/>
        <s v="201006Q030502"/>
        <s v="201006Q030527"/>
        <s v="201006Q030528"/>
        <s v="201006Q030577"/>
        <s v="201006Q030586"/>
        <s v="201006Q030609"/>
        <s v="201006Q030637"/>
        <s v="201006Q030640"/>
        <s v="201006Q030641"/>
        <s v="201006Q030662"/>
        <s v="201006Q030688"/>
        <s v="201006Q030689"/>
        <s v="201006Q030691"/>
        <s v="201006Q030713"/>
        <s v="201006Q030728"/>
        <s v="201006Q030742"/>
        <s v="201006Q030754"/>
        <s v="201006Q030789"/>
        <s v="201006Q030800"/>
        <s v="201006Q030832"/>
        <s v="201006Q030886"/>
        <s v="201006Q030888"/>
        <s v="201006Q030919"/>
        <s v="201006Q030951"/>
        <s v="201006Q030981"/>
        <s v="201006Q031022"/>
        <s v="201006Q031190"/>
        <s v="201006Q031240"/>
        <s v="201006Q031282"/>
        <s v="201006Q031316"/>
        <s v="201006Q031326"/>
        <s v="201006Q031336"/>
        <s v="201006Q031341"/>
        <s v="201006Q031359"/>
        <s v="201006Q031377"/>
        <s v="201006Q031399"/>
        <s v="201006Q031453"/>
        <s v="201006Q031477"/>
        <s v="201006Q031487"/>
        <s v="201006Q031491"/>
        <s v="201006Q031493"/>
        <s v="201006Q031547"/>
        <s v="201006Q031558"/>
        <s v="201006Q031582"/>
        <s v="201006Q031587"/>
        <s v="201006Q031589"/>
        <s v="201006Q031591"/>
        <s v="201006Q031616"/>
        <s v="201006Q031681"/>
        <s v="201006Q031747"/>
        <s v="201006Q031765"/>
        <s v="201006Q031783"/>
        <s v="201006Q031800"/>
        <s v="201006Q031872"/>
        <s v="201006Q031875"/>
        <s v="201006Q031930"/>
        <s v="201006Q031985"/>
        <s v="201006Q032037"/>
        <s v="201006Q032059"/>
        <s v="201006Q032071"/>
        <s v="201006Q032086"/>
        <s v="201006Q032090"/>
        <s v="201006Q032091"/>
        <s v="201006Q032124"/>
        <s v="201006Q032137"/>
        <s v="201006Q032195"/>
        <s v="201006Q032208"/>
        <s v="201006Q032312"/>
        <s v="201006Q032330"/>
        <s v="201006Q032348"/>
        <s v="201006Q032366"/>
        <s v="201006Q032374"/>
        <s v="201006Q032391"/>
        <s v="201006Q032402"/>
        <s v="201006Q032421"/>
        <s v="201006Q032475"/>
        <s v="201006Q032490"/>
        <s v="201006Q032493"/>
        <s v="201006Q032540"/>
        <s v="201006Q032549"/>
        <s v="201006Q032562"/>
        <s v="201006Q032568"/>
        <s v="201006Q032590"/>
        <s v="201006Q032597"/>
        <s v="201006Q032633"/>
        <s v="201006Q032635"/>
        <s v="201006Q032664"/>
        <s v="201006Q032746"/>
        <s v="201006Q032853"/>
        <s v="201006Q032858"/>
        <s v="201006Q032871"/>
        <s v="201006Q032874"/>
        <s v="201006Q032901"/>
        <s v="201006Q032946"/>
        <s v="201006Q032968"/>
        <s v="201006Q032969"/>
        <s v="201006Q033059"/>
        <s v="201006Q033072"/>
        <s v="201006Q033100"/>
        <s v="201006Q033140"/>
        <s v="201006Q033147"/>
        <s v="201006Q033164"/>
        <s v="201006Q033170"/>
        <s v="201006Q033184"/>
        <s v="201006Q033205"/>
        <s v="201006Q033334"/>
        <s v="201006Q033347"/>
        <s v="201006Q033371"/>
        <s v="201006Q033450"/>
        <s v="201006Q033499"/>
        <s v="201006Q033509"/>
        <s v="201006Q033539"/>
        <s v="201006Q033604"/>
        <s v="201006Q033656"/>
        <s v="201006Q033661"/>
        <s v="201006Q033711"/>
        <s v="201006Q033723"/>
        <s v="201006Q033761"/>
        <s v="201006Q033763"/>
        <s v="201006Q033821"/>
        <s v="201006Q033835"/>
        <s v="201006Q033916"/>
        <s v="201006Q034173"/>
        <s v="201006Q034195"/>
        <s v="201006Q034217"/>
        <s v="201006Q034237"/>
        <s v="201006Q034242"/>
        <s v="201006Q034300"/>
        <s v="201006Q034323"/>
        <s v="201006Q034393"/>
        <s v="201006Q034557"/>
        <s v="201006Q034565"/>
        <s v="201006Q034585"/>
        <s v="201006Q034644"/>
        <s v="201006Q034713"/>
        <s v="201006Q034714"/>
        <s v="201006Q034723"/>
        <s v="201006Q034842"/>
        <s v="201006Q034946"/>
        <s v="201006Q034955"/>
        <s v="201006Q035003"/>
        <s v="201006Q035122"/>
        <s v="201006Q035123"/>
        <s v="201006Q035133"/>
        <s v="201006Q035137"/>
        <s v="201006Q035151"/>
        <s v="201006Q035235"/>
        <s v="201006Q035288"/>
        <s v="201006Q035321"/>
        <s v="201006Q035341"/>
        <s v="201006Q035365"/>
        <s v="201006Q035416"/>
        <s v="201006Q035421"/>
        <s v="201006Q035423"/>
        <s v="201006Q035427"/>
        <s v="201006Q035430"/>
        <s v="201006Q035433"/>
        <s v="201006Q035435"/>
        <s v="201006Q035445"/>
        <s v="201006Q035459"/>
        <s v="201006Q035467"/>
        <s v="201006Q035470"/>
        <s v="201006Q035490"/>
        <s v="201006Q035539"/>
        <s v="201006Q035574"/>
        <s v="201006Q035612"/>
        <s v="201006Q035614"/>
        <s v="201006Q035623"/>
        <s v="201006Q035633"/>
        <s v="201006Q035682"/>
        <s v="201006Q035718"/>
        <s v="201006Q035761"/>
        <s v="201006Q035803"/>
        <s v="201006Q035857"/>
        <s v="201006Q035865"/>
        <s v="201006Q035877"/>
        <s v="201006Q035892"/>
        <s v="201006Q035896"/>
        <s v="201006Q035949"/>
        <s v="201006Q035950"/>
        <s v="201006Q035976"/>
        <s v="201006Q036003"/>
        <s v="201006Q036177"/>
        <s v="201006Q036248"/>
        <s v="201006Q036269"/>
        <s v="201006Q036291"/>
        <s v="201006Q036318"/>
        <s v="201006Q036353"/>
        <s v="201006Q036360"/>
        <s v="201006Q036410"/>
        <s v="201006Q036419"/>
        <s v="201006Q036436"/>
        <s v="201006Q036499"/>
        <s v="201006Q036590"/>
        <s v="201006Q036616"/>
        <s v="201006Q036627"/>
        <s v="201006Q036734"/>
        <s v="201006Q036756"/>
        <s v="201006Q036765"/>
        <s v="201006Q036777"/>
        <s v="201006Q036786"/>
        <s v="201006Q036816"/>
        <s v="201006Q036837"/>
        <s v="201006Q036849"/>
        <s v="201006Q036851"/>
        <s v="201006Q036868"/>
        <s v="201006Q036870"/>
        <s v="201006Q036871"/>
        <s v="201006Q036879"/>
        <s v="201006Q036885"/>
        <s v="201006Q036887"/>
        <s v="201006Q036894"/>
        <s v="201006Q036921"/>
        <s v="201006Q036957"/>
        <s v="201006Q037228"/>
        <s v="201006Q037267"/>
        <s v="201006Q037270"/>
        <s v="201006Q037452"/>
        <s v="201006Q037454"/>
        <s v="201006Q037456"/>
        <s v="201006Q037461"/>
        <s v="201006Q037473"/>
        <s v="201006Q037474"/>
        <s v="201006Q037492"/>
        <s v="201006Q037495"/>
        <s v="201006Q037507"/>
        <s v="201006Q037512"/>
        <s v="201006Q037561"/>
        <s v="201006Q037710"/>
        <s v="201006Q037720"/>
        <s v="201006Q037729"/>
        <s v="201006Q037736"/>
        <s v="201006Q037745"/>
        <s v="201006Q037782"/>
        <s v="201006Q037885"/>
        <s v="201006Q037888"/>
        <s v="201006Q037890"/>
        <s v="201006Q037932"/>
        <s v="201006Q037940"/>
        <s v="201006Q037949"/>
        <s v="201006Q038005"/>
        <s v="201006Q038017"/>
        <s v="201006Q038020"/>
        <s v="201006Q038040"/>
        <s v="201006Q038082"/>
        <s v="201006Q038103"/>
        <s v="201006Q038146"/>
        <s v="201006Q038150"/>
        <s v="201006Q038156"/>
        <s v="201006Q038226"/>
        <s v="201006Q038231"/>
        <s v="201006Q038233"/>
        <s v="201006Q038267"/>
        <s v="201006Q038271"/>
        <s v="201006Q038275"/>
        <s v="201006Q038293"/>
        <s v="201006Q038298"/>
        <s v="201006Q038348"/>
        <s v="201006Q038390"/>
        <s v="201006Q038518"/>
        <s v="201006Q038525"/>
        <s v="201006Q038539"/>
        <s v="201006Q038576"/>
        <s v="201006Q038596"/>
        <s v="201006Q038708"/>
        <s v="201006Q038712"/>
        <s v="201006Q038759"/>
        <s v="201006Q038763"/>
        <s v="201006Q038821"/>
        <s v="201006Q039027"/>
        <s v="201006Q039079"/>
        <s v="201006Q039114"/>
        <s v="201006Q039144"/>
        <s v="201006Q039204"/>
        <s v="201006Q039247"/>
        <s v="201006Q039326"/>
        <s v="201006Q039369"/>
        <s v="201006Q039418"/>
        <s v="201006Q039440"/>
        <s v="201006Q039475"/>
        <s v="201006Q039488"/>
        <s v="201006Q039489"/>
        <s v="201006Q039500"/>
        <s v="201006Q039551"/>
        <s v="201006Q039584"/>
        <s v="201006Q039602"/>
        <s v="201006Q039717"/>
        <s v="201006Q039741"/>
        <s v="201006Q039783"/>
        <s v="201006Q039797"/>
        <s v="201006Q039816"/>
        <s v="201006Q039926"/>
        <s v="201006Q039950"/>
        <s v="201006Q039996"/>
        <s v="201006Q040074"/>
        <s v="201006Q040143"/>
        <s v="201006Q040222"/>
        <s v="201006Q040301"/>
        <s v="201006Q040306"/>
        <s v="201006Q040307"/>
        <s v="201006Q040381"/>
        <s v="201006Q040411"/>
        <s v="201006Q040569"/>
        <s v="201006Q040578"/>
        <s v="201006Q040659"/>
        <s v="201006Q040759"/>
        <s v="201006Q041201"/>
        <s v="201006Q041300"/>
        <s v="201006Q041543"/>
        <s v="201006Q041595"/>
        <s v="201006QP34193"/>
        <s v="201006QP35461"/>
        <s v="201006QP38236"/>
        <s v="201006X025608"/>
        <s v="201006X026275"/>
        <s v="201006X026340"/>
        <s v="201006X026355"/>
        <s v="201006X026500"/>
        <s v="201006X026606"/>
        <s v="201006X026659"/>
        <s v="201006X026688"/>
        <s v="201006X026697"/>
        <s v="201006X026743"/>
        <s v="201006X026765"/>
        <s v="201006X026768"/>
        <s v="201006X026947"/>
        <s v="201006X026975"/>
        <s v="201006X027013"/>
        <s v="201006X027048"/>
        <s v="201006X027056"/>
        <s v="201006X027102"/>
        <s v="201006X027148"/>
        <s v="201006X027187"/>
        <s v="201006X027382"/>
        <s v="201006X027383"/>
        <s v="201006X027568"/>
        <s v="201006X027576"/>
        <s v="201006X027675"/>
        <s v="201006X027681"/>
        <s v="201006X027688"/>
        <s v="201006X027852"/>
        <s v="201006X027874"/>
        <s v="201006X027961"/>
        <s v="201006X027971"/>
        <s v="201006X028156"/>
        <s v="201006X028208"/>
        <s v="201006X028210"/>
        <s v="201006X028227"/>
        <s v="201006X028236"/>
        <s v="201006X028280"/>
        <s v="201006X028306"/>
        <s v="201006X028340"/>
        <s v="201006X028383"/>
        <s v="201006X028680"/>
        <s v="201006X028738"/>
        <s v="201006X028842"/>
        <s v="201006X028885"/>
        <s v="201006X028939"/>
        <s v="201006X029003"/>
        <s v="201006X029005"/>
        <s v="201006X029068"/>
        <s v="201006X029097"/>
        <s v="201006X029170"/>
        <s v="201006X029198"/>
        <s v="201006X029215"/>
        <s v="201006X029216"/>
        <s v="201006X029284"/>
        <s v="201006X029294"/>
        <s v="201006X029497"/>
        <s v="201006X029542"/>
        <s v="201006X029716"/>
        <s v="201006X029722"/>
        <s v="201006X029770"/>
        <s v="201006X029794"/>
        <s v="201006X029802"/>
        <s v="201006X029868"/>
        <s v="201006X029897"/>
        <s v="201006X029948"/>
        <s v="201006X029965"/>
        <s v="201006X030095"/>
        <s v="201006X030110"/>
        <s v="201006X030114"/>
        <s v="201006X030212"/>
        <s v="201006X030284"/>
        <s v="201006X030310"/>
        <s v="201006X030319"/>
        <s v="201006X030377"/>
        <s v="201006X030437"/>
        <s v="201006X030555"/>
        <s v="201006X030573"/>
        <s v="201006X030583"/>
        <s v="201006X030585"/>
        <s v="201006X030613"/>
        <s v="201006X030626"/>
        <s v="201006X030751"/>
        <s v="201006X030783"/>
        <s v="201006X030812"/>
        <s v="201006X030874"/>
        <s v="201006X030878"/>
        <s v="201006X030910"/>
        <s v="201006X030931"/>
        <s v="201006X031003"/>
        <s v="201006X031069"/>
        <s v="201006X031122"/>
        <s v="201006X031267"/>
        <s v="201006X031340"/>
        <s v="201006X031374"/>
        <s v="201006X031495"/>
        <s v="201006X031611"/>
        <s v="201006X031627"/>
        <s v="201006X031665"/>
        <s v="201006X031693"/>
        <s v="201006X031712"/>
        <s v="201006X031753"/>
        <s v="201006X031793"/>
        <s v="201006X031914"/>
        <s v="201006X031921"/>
        <s v="201006X031937"/>
        <s v="201006X032003"/>
        <s v="201006X032062"/>
        <s v="201006X032113"/>
        <s v="201006X032122"/>
        <s v="201006X032200"/>
        <s v="201006X032218"/>
        <s v="201006X032369"/>
        <s v="201006X032474"/>
        <s v="201006X032510"/>
        <s v="201006X032556"/>
        <s v="201006X032605"/>
        <s v="201006X032610"/>
        <s v="201006X032620"/>
        <s v="201006X032630"/>
        <s v="201006X032658"/>
        <s v="201006X032741"/>
        <s v="201006X032865"/>
        <s v="201006X032891"/>
        <s v="201006X032995"/>
        <s v="201006X032997"/>
        <s v="201006X033058"/>
        <s v="201006X033144"/>
        <s v="201006X033313"/>
        <s v="201006X033386"/>
        <s v="201006X033501"/>
        <s v="201006X033546"/>
        <s v="201006X033599"/>
        <s v="201006X033706"/>
        <s v="201006X033719"/>
        <s v="201006X033816"/>
        <s v="201006X033921"/>
        <s v="201006X034117"/>
        <s v="201006X034163"/>
        <s v="201006X034183"/>
        <s v="201006X034190"/>
        <s v="201006X034194"/>
        <s v="201006X034322"/>
        <s v="201006X034355"/>
        <s v="201006X034474"/>
        <s v="201006X034493"/>
        <s v="201006X034516"/>
        <s v="201006X034549"/>
        <s v="201006X034566"/>
        <s v="201006X034593"/>
        <s v="201006X034600"/>
        <s v="201006X034664"/>
        <s v="201006X034734"/>
        <s v="201006X034781"/>
        <s v="201006X034819"/>
        <s v="201006X034834"/>
        <s v="201006X035008"/>
        <s v="201006X035030"/>
        <s v="201006X035042"/>
        <s v="201006X035142"/>
        <s v="201006X035175"/>
        <s v="201006X035177"/>
        <s v="201006X035212"/>
        <s v="201006X035477"/>
        <s v="201006X035488"/>
        <s v="201006X035492"/>
        <s v="201006X035495"/>
        <s v="201006X035504"/>
        <s v="201006X035520"/>
        <s v="201006X035562"/>
        <s v="201006X035628"/>
        <s v="201006X035640"/>
        <s v="201006X035641"/>
        <s v="201006X035654"/>
        <s v="201006X035686"/>
        <s v="201006X035691"/>
        <s v="201006X035694"/>
        <s v="201006X035749"/>
        <s v="201006X035797"/>
        <s v="201006X035804"/>
        <s v="201006X035838"/>
        <s v="201006X035855"/>
        <s v="201006X035874"/>
        <s v="201006X035907"/>
        <s v="201006X035973"/>
        <s v="201006X036007"/>
        <s v="201006X036016"/>
        <s v="201006X036023"/>
        <s v="201006X036050"/>
        <s v="201006X036101"/>
        <s v="201006X036214"/>
        <s v="201006X036225"/>
        <s v="201006X036238"/>
        <s v="201006X036374"/>
        <s v="201006X036420"/>
        <s v="201006X036528"/>
        <s v="201006X036530"/>
        <s v="201006X036591"/>
        <s v="201006X036607"/>
        <s v="201006X036632"/>
        <s v="201006X036636"/>
        <s v="201006X036785"/>
        <s v="201006X036846"/>
        <s v="201006X036901"/>
        <s v="201006X036908"/>
        <s v="201006X036962"/>
        <s v="201006X037068"/>
        <s v="201006X037176"/>
        <s v="201006X037195"/>
        <s v="201006X037233"/>
        <s v="201006X037320"/>
        <s v="201006X037443"/>
        <s v="201006X037459"/>
        <s v="201006X037472"/>
        <s v="201006X037481"/>
        <s v="201006X037516"/>
        <s v="201006X037551"/>
        <s v="201006X037567"/>
        <s v="201006X037625"/>
        <s v="201006X037664"/>
        <s v="201006X037709"/>
        <s v="201006X037779"/>
        <s v="201006X037827"/>
        <s v="201006X037849"/>
        <s v="201006X037864"/>
        <s v="201006X037900"/>
        <s v="201006X037901"/>
        <s v="201006X037935"/>
        <s v="201006X037946"/>
        <s v="201006X037960"/>
        <s v="201006X037968"/>
        <s v="201006X037999"/>
        <s v="201006X038047"/>
        <s v="201006X038119"/>
        <s v="201006X038162"/>
        <s v="201006X038170"/>
        <s v="201006X038259"/>
        <s v="201006X038316"/>
        <s v="201006X038359"/>
        <s v="201006X038429"/>
        <s v="201006X038433"/>
        <s v="201006X038574"/>
        <s v="201006X038595"/>
        <s v="201006X038613"/>
        <s v="201006X038631"/>
        <s v="201006X038726"/>
        <s v="201006X038778"/>
        <s v="201006X038929"/>
        <s v="201006X039029"/>
        <s v="201006X039036"/>
        <s v="201006X039111"/>
        <s v="201006X039113"/>
        <s v="201006X039118"/>
        <s v="201006X039129"/>
        <s v="201006X039140"/>
        <s v="201006X039149"/>
        <s v="201006X039185"/>
        <s v="201006X039231"/>
        <s v="201006X039372"/>
        <s v="201006X039483"/>
        <s v="201006X039574"/>
        <s v="201006X039597"/>
        <s v="201006X039628"/>
        <s v="201006X039644"/>
        <s v="201006X039649"/>
        <s v="201006X039657"/>
        <s v="201006X039733"/>
        <s v="201006X039743"/>
        <s v="201006X039772"/>
        <s v="201006X039799"/>
        <s v="201006X039813"/>
        <s v="201006X039908"/>
        <s v="201006X039917"/>
        <s v="201006X039931"/>
        <s v="201006X039975"/>
        <s v="201006X039990"/>
        <s v="201006X039995"/>
        <s v="201006X040124"/>
        <s v="201006X040199"/>
        <s v="201006X040282"/>
        <s v="201006X040283"/>
        <s v="201006X040295"/>
        <s v="201006X040304"/>
        <s v="201006X040342"/>
        <s v="201006X040353"/>
        <s v="201006X040444"/>
        <s v="201006X040475"/>
        <s v="201006X040587"/>
        <s v="201006X040633"/>
        <s v="201006X040680"/>
        <s v="201006X041712"/>
        <s v="201006XB33356"/>
        <s v="201006XB33515"/>
        <s v="201006XB33552"/>
        <s v="201006XB33994"/>
        <s v="201006XB34160"/>
        <s v="201006XF32446"/>
        <s v="201006XI37412"/>
        <s v="201006XJ27638"/>
        <s v="201006XJ28985"/>
        <s v="201006XJ30925"/>
        <s v="201006XJ31567"/>
        <s v="201006XJ31694"/>
        <s v="201006XJ34632"/>
        <s v="201006XJ35523"/>
        <s v="201006XJ35910"/>
        <s v="201006XJ36550"/>
        <s v="201006XJ36683"/>
        <s v="201006XJ37127"/>
        <s v="201006XJ37947"/>
        <s v="201006XJ38799"/>
        <s v="201006XJ39502"/>
        <s v="201006XJ39826"/>
        <s v="201006XJ40676"/>
        <s v="201006XK30011"/>
        <s v="201006XK33899"/>
        <s v="201006XK37331"/>
        <s v="201006XK40332"/>
        <s v="201006XM27732"/>
        <s v="201006XM28952"/>
        <s v="201006XM35330"/>
        <s v="201006XM38401"/>
        <s v="201006XM39038"/>
        <s v="201006XM39349"/>
        <s v="201006XN28896"/>
        <s v="201006XN29557"/>
        <s v="201006XN34178"/>
        <s v="201006XN38371"/>
        <s v="201006XN38570"/>
        <s v="201006XN40732"/>
        <s v="201006XP26465"/>
        <s v="201006XP26550"/>
        <s v="201006XP28393"/>
        <s v="201006XP29114"/>
        <s v="201006XP32194"/>
        <s v="201006XP32931"/>
        <s v="201006XP34230"/>
        <s v="201006XP35170"/>
        <s v="201006XP36664"/>
        <s v="201006XP37026"/>
        <s v="201006XP38706"/>
        <s v="201011ND00480"/>
        <s v="201011ND00490"/>
        <s v="201011ND00520"/>
        <s v="201011ND01420"/>
        <s v="201011ND01460"/>
        <s v="201011ND01580"/>
        <s v="201011ND01600"/>
        <s v="201011ND02490"/>
        <s v="201011ND02610"/>
        <s v="201011ND02710"/>
        <s v="201011ND03580"/>
        <s v="201011ND03590"/>
        <s v="201011ND03600"/>
        <s v="201011ND03670"/>
        <s v="201011ND03770"/>
        <s v="201011ND03850"/>
        <s v="201011ND04100"/>
        <s v="201011ND04170"/>
        <s v="201011ND04290"/>
        <s v="201011ND04540"/>
        <s v="201011ND04680"/>
        <s v="201011ND04720"/>
        <s v="201011ND04840"/>
        <s v="201011ND04850"/>
        <s v="201011ND04860"/>
        <s v="201011ND04960"/>
        <s v="201011ND05150"/>
        <s v="201011ND05210"/>
        <s v="201011ND05260"/>
        <s v="201011ND05510"/>
        <s v="201011ND05580"/>
        <s v="201011ND05660"/>
        <s v="201011ND05760"/>
        <s v="201011ND05940"/>
        <s v="201011ND06170"/>
        <s v="201011ND06190"/>
        <s v="201011ND06300"/>
        <s v="201011ND06330"/>
        <s v="201011ND06340"/>
        <s v="201011ND06350"/>
        <s v="201011ND06440"/>
        <s v="201011ND06460"/>
        <s v="201011ND06560"/>
        <s v="201011ND06640"/>
        <s v="201011ND06650"/>
        <s v="201011ND06680"/>
        <s v="201011ND06740"/>
        <s v="201011ND06750"/>
        <s v="201011ND06770"/>
        <s v="201011ND06870"/>
        <s v="201011ND06920"/>
        <s v="201011ND06930"/>
        <s v="201011ND06980"/>
        <s v="201011ND07190"/>
        <s v="201011ND07260"/>
        <s v="201011ND07300"/>
        <s v="201011ND07340"/>
        <s v="201011ND07470"/>
        <s v="201011ND08210"/>
        <s v="201011ND08470"/>
        <s v="201011ND08580"/>
        <s v="201011ND08730"/>
        <s v="201011ND08840"/>
        <s v="201011ND08900"/>
        <s v="201011ND08980"/>
        <s v="201011ND09320"/>
        <s v="201011ND09370"/>
        <s v="201011ND09380"/>
        <s v="201011ND09840"/>
        <s v="201011ND10070"/>
        <s v="201011ND10090"/>
        <s v="201011ND10110"/>
        <s v="201011ND10150"/>
        <s v="201011ND10270"/>
        <s v="201011ND10410"/>
        <s v="201011ND10780"/>
        <s v="201011ND10820"/>
        <s v="201011ND10970"/>
        <s v="201011ND10980"/>
        <s v="201011ND11250"/>
        <s v="201011ND11330"/>
        <s v="201011ND11340"/>
        <s v="201011ND11600"/>
        <s v="201011ND11730"/>
        <s v="201011ND11750"/>
        <s v="201011ND11860"/>
        <s v="201011ND11900"/>
        <s v="201011ND12240"/>
        <s v="201011ND12640"/>
        <s v="201011ND12650"/>
        <s v="201011ND12660"/>
        <s v="201011ND12690"/>
        <s v="201011ND12700"/>
        <s v="201011ND12770"/>
        <s v="201011ND12780"/>
        <s v="201011ND12800"/>
        <s v="201011ND13310"/>
        <s v="201011ND13450"/>
        <s v="201011ND13490"/>
        <s v="201011ND13690"/>
        <s v="201011ND13720"/>
        <s v="201011ND13960"/>
        <s v="201011ND13980"/>
        <s v="201011ND14120"/>
        <s v="201011ND14130"/>
        <s v="201011ND14180"/>
        <s v="201011ND14200"/>
        <s v="201011ND14240"/>
        <s v="201011ND14320"/>
        <s v="201011ND14550"/>
        <s v="201011ND15190"/>
        <s v="201011ND15230"/>
        <s v="201011ND15240"/>
        <s v="201011ND15320"/>
        <s v="201011ND15730"/>
        <s v="201011ND15980"/>
        <s v="201011ND16100"/>
        <s v="201011ND16210"/>
        <s v="201011ND16240"/>
        <s v="201011ND16390"/>
        <s v="201011ND16470"/>
        <s v="201011ND16610"/>
        <s v="201011ND16740"/>
        <s v="201011ND16750"/>
        <s v="201011ND17020"/>
        <s v="201011ND17210"/>
        <s v="201011ND18430"/>
        <s v="201011ND18450"/>
        <s v="201011ND18460"/>
        <s v="201011ND18470"/>
        <s v="201011ND18570"/>
        <s v="201011ND18670"/>
        <s v="201011ND18710"/>
        <s v="201011ND18940"/>
        <s v="201011ND19070"/>
        <s v="201011ND19150"/>
        <s v="201011ND19160"/>
        <s v="201011ND19570"/>
        <s v="201011ND19610"/>
        <s v="201011ND19620"/>
        <s v="201011ND19630"/>
        <s v="201011ND19640"/>
        <s v="201011ND19710"/>
        <s v="201011ND20000"/>
        <s v="201011ND20010"/>
        <s v="201011ND20040"/>
        <s v="201011ND20400"/>
        <s v="201011ND20770"/>
        <s v="201011ND20850"/>
        <s v="201011ND20880"/>
        <s v="201011ND20900"/>
        <s v="201011ND20930"/>
        <s v="201011ND21120"/>
        <s v="201011ND21140"/>
        <s v="201011ND21370"/>
        <s v="201011ND21520"/>
        <s v="201011ND21780"/>
        <s v="201011ND21860"/>
        <s v="201011ND22100"/>
        <s v="201011ND22250"/>
        <s v="201011ND22320"/>
        <s v="201011ND22580"/>
        <s v="201011ND22620"/>
        <s v="201011ND22710"/>
        <s v="201011ND22880"/>
        <s v="201011ND22910"/>
        <s v="201011ND23010"/>
        <s v="201011ND23080"/>
        <s v="201011ND23200"/>
        <s v="201011ND23580"/>
        <s v="201011ND23630"/>
        <s v="201011ND23870"/>
        <s v="201011ND24550"/>
        <s v="201011ND24620"/>
        <s v="201011ND24780"/>
        <s v="201011ND25030"/>
        <s v="201011ND25050"/>
        <s v="201011ND25100"/>
        <s v="201011ND25130"/>
        <s v="201011ND25220"/>
        <s v="201011ND25320"/>
        <s v="201011ND25380"/>
        <s v="201011ND25470"/>
        <s v="201011ND25490"/>
        <s v="201011ND25540"/>
        <s v="201011ND25930"/>
        <s v="201011ND26010"/>
        <s v="201011ND26370"/>
        <s v="201011ND26380"/>
        <s v="201011ND26440"/>
        <s v="201011ND26450"/>
        <s v="201011ND26470"/>
        <s v="201011ND26590"/>
        <s v="201011ND26710"/>
        <s v="201011ND27510"/>
        <s v="201011ND27570"/>
        <s v="201011ND27710"/>
        <s v="201011ND27840"/>
        <s v="201011ND27910"/>
        <s v="201011ND28000"/>
        <s v="201011ND28010"/>
        <s v="201011ND28050"/>
        <s v="201011ND28190"/>
        <s v="201011ND28490"/>
        <s v="201011ND28970"/>
        <s v="201011ND29360"/>
        <s v="201011ND29460"/>
        <s v="201011ND29470"/>
        <s v="201011ND30100"/>
        <s v="201011ND30170"/>
        <s v="201011ND30540"/>
        <s v="201011ND31100"/>
        <s v="201011ND31380"/>
        <s v="201011ND31510"/>
        <s v="201011ND31530"/>
        <s v="201011ND31570"/>
        <s v="201011ND31720"/>
        <s v="201011ND31810"/>
        <s v="201011ND32000"/>
        <s v="201011ND32080"/>
        <s v="201011ND32120"/>
        <s v="201011NE01380"/>
        <s v="201011NE01450"/>
        <s v="201011NE01720"/>
        <s v="201011NE01770"/>
        <s v="201011NE01860"/>
        <s v="201011NE01890"/>
        <s v="201011NE01900"/>
        <s v="201011NE02330"/>
        <s v="201011NE02440"/>
        <s v="201011NE02450"/>
        <s v="201011NE02570"/>
        <s v="201011NE04070"/>
        <s v="201011NE04080"/>
        <s v="201011NE04130"/>
        <s v="201011NE04160"/>
        <s v="201011NE04870"/>
        <s v="201011NE05440"/>
        <s v="201011NE06020"/>
        <s v="201011NE06480"/>
        <s v="201011NE06760"/>
        <s v="201011NE06810"/>
        <s v="201011NE07050"/>
        <s v="201011NE07310"/>
        <s v="201011NE07330"/>
        <s v="201011NE07490"/>
        <s v="201011NE08400"/>
        <s v="201011NE08430"/>
        <s v="201011NE08450"/>
        <s v="201011NE08480"/>
        <s v="201011NE08550"/>
        <s v="201011NE08850"/>
        <s v="201011NE08890"/>
        <s v="201011NE08950"/>
        <s v="201011NE09200"/>
        <s v="201011NE09390"/>
        <s v="201011NE09660"/>
        <s v="201011NE10030"/>
        <s v="201011NE10120"/>
        <s v="201011NE10200"/>
        <s v="201011NE10340"/>
        <s v="201011NE10450"/>
        <s v="201011NE11440"/>
        <s v="201011NE11450"/>
        <s v="201011NE12420"/>
        <s v="201011NE12550"/>
        <s v="201011NE13160"/>
        <s v="201011NE13290"/>
        <s v="201011NE13300"/>
        <s v="201011NE13340"/>
        <s v="201011NE13680"/>
        <s v="201011NE13920"/>
        <s v="201011NE14030"/>
        <s v="201011NE14070"/>
        <s v="201011NE14080"/>
        <s v="201011NE14090"/>
        <s v="201011NE14350"/>
        <s v="201011NE14930"/>
        <s v="201011NE15040"/>
        <s v="201011NE15370"/>
        <s v="201011NE16110"/>
        <s v="201011NE16130"/>
        <s v="201011NE16150"/>
        <s v="201011NE16170"/>
        <s v="201011NE16180"/>
        <s v="201011NE16280"/>
        <s v="201011NE16310"/>
        <s v="201011NE16620"/>
        <s v="201011NE16630"/>
        <s v="201011NE17360"/>
        <s v="201011NE18040"/>
        <s v="201011NE18790"/>
        <s v="201011NE18930"/>
        <s v="201011NE19130"/>
        <s v="201011NE19240"/>
        <s v="201011NE19490"/>
        <s v="201011NE19740"/>
        <s v="201011NE21280"/>
        <s v="201011NE21360"/>
        <s v="201011NE21430"/>
        <s v="201011NE21480"/>
        <s v="201011NE21830"/>
        <s v="201011NE22370"/>
        <s v="201011NE22610"/>
        <s v="201011NE22730"/>
        <s v="201011NE23030"/>
        <s v="201011NE23220"/>
        <s v="201011NE23550"/>
        <s v="201011NE24530"/>
        <s v="201011NE24540"/>
        <s v="201011NE25060"/>
        <s v="201011NE25090"/>
        <s v="201011NE25110"/>
        <s v="201011NE25140"/>
        <s v="201011NE25180"/>
        <s v="201011NE25530"/>
        <s v="201011NE25980"/>
        <s v="201011NE26410"/>
        <s v="201011NE26520"/>
        <s v="201011NE26840"/>
        <s v="201011NE26890"/>
        <s v="201011NE27330"/>
        <s v="201011NE27500"/>
        <s v="201011NE27600"/>
        <s v="201011NE27760"/>
        <s v="201011NE28600"/>
        <s v="201011NE28710"/>
        <s v="201011NE28910"/>
        <s v="201011NE28950"/>
        <s v="201011NE30530"/>
        <s v="201011NE30550"/>
        <s v="201011NE30560"/>
        <s v="201011NE30590"/>
        <s v="201011NE30640"/>
        <s v="201011NE31390"/>
        <s v="201011NE31600"/>
        <s v="201011NE31730"/>
        <s v="201011NE31950"/>
        <s v="201011NE32020"/>
        <s v="201011NE32100"/>
        <s v="201011NE32110"/>
        <s v="201011NE32230"/>
        <s v="201011NE32270"/>
        <s v="201011NE32310"/>
        <s v="201011NE32330"/>
        <s v="201011NE33060"/>
        <s v="201011NF00450"/>
        <s v="201011NF00590"/>
        <s v="201011NF01780"/>
        <s v="201011NF01790"/>
        <s v="201011NF02310"/>
        <s v="201011NF02360"/>
        <s v="201011NF02380"/>
        <s v="201011NF02410"/>
        <s v="201011NF03830"/>
        <s v="201011NF04150"/>
        <s v="201011NF04520"/>
        <s v="201011NF04730"/>
        <s v="201011NF04790"/>
        <s v="201011NF04830"/>
        <s v="201011NF05240"/>
        <s v="201011NF05430"/>
        <s v="201011NF05480"/>
        <s v="201011NF06220"/>
        <s v="201011NF06280"/>
        <s v="201011NF06310"/>
        <s v="201011NF06860"/>
        <s v="201011NF07280"/>
        <s v="201011NF07410"/>
        <s v="201011NF07430"/>
        <s v="201011NF07440"/>
        <s v="201011NF07610"/>
        <s v="201011NF08060"/>
        <s v="201011NF08660"/>
        <s v="201011NF08710"/>
        <s v="201011NF08750"/>
        <s v="201011NF09240"/>
        <s v="201011NF09770"/>
        <s v="201011NF09780"/>
        <s v="201011NF09810"/>
        <s v="201011NF10770"/>
        <s v="201011NF10790"/>
        <s v="201011NF10920"/>
        <s v="201011NF12410"/>
        <s v="201011NF12710"/>
        <s v="201011NF12810"/>
        <s v="201011NF13710"/>
        <s v="201011NF14020"/>
        <s v="201011NF14170"/>
        <s v="201011NF14330"/>
        <s v="201011NF14940"/>
        <s v="201011NF15050"/>
        <s v="201011NF16090"/>
        <s v="201011NF16830"/>
        <s v="201011NF17610"/>
        <s v="201011NF17950"/>
        <s v="201011NF17970"/>
        <s v="201011NF17980"/>
        <s v="201011NF18180"/>
        <s v="201011NF18990"/>
        <s v="201011NF19040"/>
        <s v="201011NF19110"/>
        <s v="201011NF19600"/>
        <s v="201011NF19720"/>
        <s v="201011NF20170"/>
        <s v="201011NF20210"/>
        <s v="201011NF20760"/>
        <s v="201011NF20830"/>
        <s v="201011NF20910"/>
        <s v="201011NF21230"/>
        <s v="201011NF21450"/>
        <s v="201011NF21900"/>
        <s v="201011NF22120"/>
        <s v="201011NF22490"/>
        <s v="201011NF22760"/>
        <s v="201011NF23660"/>
        <s v="201011NF23840"/>
        <s v="201011NF24390"/>
        <s v="201011NF24510"/>
        <s v="201011NF24670"/>
        <s v="201011NF24740"/>
        <s v="201011NF24970"/>
        <s v="201011NF25250"/>
        <s v="201011NF25570"/>
        <s v="201011NF25960"/>
        <s v="201011NF27320"/>
        <s v="201011NF27750"/>
        <s v="201011NF28760"/>
        <s v="201011NF29370"/>
        <s v="201011NF29410"/>
        <s v="201011NF29420"/>
        <s v="201011NF30600"/>
        <s v="201011NF31000"/>
        <s v="201011NF31540"/>
        <s v="201011NF31560"/>
        <s v="201011NF31620"/>
        <s v="201011NF31740"/>
        <s v="201011NF31760"/>
        <s v="201011NF31920"/>
        <s v="201011NF31970"/>
        <s v="201011NF32050"/>
        <s v="201011NF32170"/>
        <s v="201011NF32350"/>
        <s v="201011NG00530"/>
        <s v="201011NG00980"/>
        <s v="201011NG01550"/>
        <s v="201011NG01640"/>
        <s v="201011NG02200"/>
        <s v="201011NG02230"/>
        <s v="201011NG02250"/>
        <s v="201011NG02400"/>
        <s v="201011NG03330"/>
        <s v="201011NG03820"/>
        <s v="201011NG04110"/>
        <s v="201011NG04200"/>
        <s v="201011NG04580"/>
        <s v="201011NG05560"/>
        <s v="201011NG05680"/>
        <s v="201011NG05770"/>
        <s v="201011NG05980"/>
        <s v="201011NG06210"/>
        <s v="201011NG06360"/>
        <s v="201011NG06390"/>
        <s v="201011NG06900"/>
        <s v="201011NG07210"/>
        <s v="201011NG07390"/>
        <s v="201011NG07500"/>
        <s v="201011NG07640"/>
        <s v="201011NG08500"/>
        <s v="201011NG08640"/>
        <s v="201011NG08700"/>
        <s v="201011NG09350"/>
        <s v="201011NG09830"/>
        <s v="201011NG10050"/>
        <s v="201011NG10220"/>
        <s v="201011NG10260"/>
        <s v="201011NG10740"/>
        <s v="201011NG10930"/>
        <s v="201011NG11050"/>
        <s v="201011NG11140"/>
        <s v="201011NG11290"/>
        <s v="201011NG11640"/>
        <s v="201011NG11720"/>
        <s v="201011NG11740"/>
        <s v="201011NG11940"/>
        <s v="201011NG12720"/>
        <s v="201011NG12750"/>
        <s v="201011NG13150"/>
        <s v="201011NG13560"/>
        <s v="201011NG13760"/>
        <s v="201011NG14150"/>
        <s v="201011NG14190"/>
        <s v="201011NG14380"/>
        <s v="201011NG14390"/>
        <s v="201011NG14440"/>
        <s v="201011NG14450"/>
        <s v="201011NG14580"/>
        <s v="201011NG14910"/>
        <s v="201011NG14960"/>
        <s v="201011NG15130"/>
        <s v="201011NG15340"/>
        <s v="201011NG15780"/>
        <s v="201011NG16120"/>
        <s v="201011NG16590"/>
        <s v="201011NG17810"/>
        <s v="201011NG17990"/>
        <s v="201011NG18510"/>
        <s v="201011NG18650"/>
        <s v="201011NG18900"/>
        <s v="201011NG19080"/>
        <s v="201011NG19100"/>
        <s v="201011NG19120"/>
        <s v="201011NG19170"/>
        <s v="201011NG19290"/>
        <s v="201011NG19770"/>
        <s v="201011NG19830"/>
        <s v="201011NG19850"/>
        <s v="201011NG19860"/>
        <s v="201011NG20110"/>
        <s v="201011NG20710"/>
        <s v="201011NG20940"/>
        <s v="201011NG20990"/>
        <s v="201011NG21680"/>
        <s v="201011NG21810"/>
        <s v="201011NG22060"/>
        <s v="201011NG22070"/>
        <s v="201011NG22260"/>
        <s v="201011NG22460"/>
        <s v="201011NG22550"/>
        <s v="201011NG22660"/>
        <s v="201011NG22830"/>
        <s v="201011NG22850"/>
        <s v="201011NG23040"/>
        <s v="201011NG24020"/>
        <s v="201011NG24050"/>
        <s v="201011NG24120"/>
        <s v="201011NG24450"/>
        <s v="201011NG24830"/>
        <s v="201011NG24930"/>
        <s v="201011NG25120"/>
        <s v="201011NG25230"/>
        <s v="201011NG25270"/>
        <s v="201011NG25950"/>
        <s v="201011NG26130"/>
        <s v="201011NG26500"/>
        <s v="201011NG26550"/>
        <s v="201011NG26640"/>
        <s v="201011NG27100"/>
        <s v="201011NG27350"/>
        <s v="201011NG27450"/>
        <s v="201011NG27810"/>
        <s v="201011NG28150"/>
        <s v="201011NG28450"/>
        <s v="201011NG28580"/>
        <s v="201011NG28740"/>
        <s v="201011NG28890"/>
        <s v="201011NG28930"/>
        <s v="201011NG29110"/>
        <s v="201011NG31490"/>
        <s v="201011NG31520"/>
        <s v="201011NG31610"/>
        <s v="201011NG31780"/>
        <s v="201011NG31830"/>
        <s v="201011NG31960"/>
        <s v="201011NG32130"/>
        <s v="201011NG32280"/>
        <s v="201011NH00700"/>
        <s v="201011NH00890"/>
        <s v="201011NH01190"/>
        <s v="201011NH01490"/>
        <s v="201011NH01530"/>
        <s v="201011NH01650"/>
        <s v="201011NH01660"/>
        <s v="201011NH01820"/>
        <s v="201011NH01870"/>
        <s v="201011NH02180"/>
        <s v="201011NH02340"/>
        <s v="201011NH02660"/>
        <s v="201011NH03780"/>
        <s v="201011NH04140"/>
        <s v="201011NH04180"/>
        <s v="201011NH04560"/>
        <s v="201011NH04700"/>
        <s v="201011NH04980"/>
        <s v="201011NH05020"/>
        <s v="201011NH05270"/>
        <s v="201011NH05550"/>
        <s v="201011NH05590"/>
        <s v="201011NH05650"/>
        <s v="201011NH05670"/>
        <s v="201011NH05730"/>
        <s v="201011NH05750"/>
        <s v="201011NH05800"/>
        <s v="201011NH05850"/>
        <s v="201011NH05970"/>
        <s v="201011NH06780"/>
        <s v="201011NH06800"/>
        <s v="201011NH06880"/>
        <s v="201011NH06950"/>
        <s v="201011NH07220"/>
        <s v="201011NH07350"/>
        <s v="201011NH07590"/>
        <s v="201011NH08860"/>
        <s v="201011NH09280"/>
        <s v="201011NH09680"/>
        <s v="201011NH09800"/>
        <s v="201011NH09890"/>
        <s v="201011NH10430"/>
        <s v="201011NH10710"/>
        <s v="201011NH11150"/>
        <s v="201011NH12680"/>
        <s v="201011NH13370"/>
        <s v="201011NH13410"/>
        <s v="201011NH13750"/>
        <s v="201011NH14040"/>
        <s v="201011NH14310"/>
        <s v="201011NH14340"/>
        <s v="201011NH14360"/>
        <s v="201011NH14370"/>
        <s v="201011NH14460"/>
        <s v="201011NH15200"/>
        <s v="201011NH15360"/>
        <s v="201011NH16270"/>
        <s v="201011NH16380"/>
        <s v="201011NH16820"/>
        <s v="201011NH16840"/>
        <s v="201011NH17470"/>
        <s v="201011NH17620"/>
        <s v="201011NH17930"/>
        <s v="201011NH17940"/>
        <s v="201011NH18060"/>
        <s v="201011NH18070"/>
        <s v="201011NH18530"/>
        <s v="201011NH19140"/>
        <s v="201011NH19230"/>
        <s v="201011NH19370"/>
        <s v="201011NH20590"/>
        <s v="201011NH20870"/>
        <s v="201011NH21310"/>
        <s v="201011NH21990"/>
        <s v="201011NH22210"/>
        <s v="201011NH22330"/>
        <s v="201011NH22430"/>
        <s v="201011NH22450"/>
        <s v="201011NH22470"/>
        <s v="201011NH22820"/>
        <s v="201011NH22980"/>
        <s v="201011NH23600"/>
        <s v="201011NH24800"/>
        <s v="201011NH25200"/>
        <s v="201011NH25460"/>
        <s v="201011NH26430"/>
        <s v="201011NH26570"/>
        <s v="201011NH27090"/>
        <s v="201011NH27260"/>
        <s v="201011NH27790"/>
        <s v="201011NH29000"/>
        <s v="201011NH29020"/>
        <s v="201011NH29050"/>
        <s v="201011NH29480"/>
        <s v="201011NH29500"/>
        <s v="201011NH30520"/>
        <s v="201011NH31550"/>
        <s v="201011NH31700"/>
        <s v="201011NH31940"/>
        <s v="201011NH32260"/>
        <s v="201011NH32300"/>
        <s v="201011NI00500"/>
        <s v="201011NI00540"/>
        <s v="201011NI00610"/>
        <s v="201011NI00970"/>
        <s v="201011NI01300"/>
        <s v="201011NI01630"/>
        <s v="201011NI01760"/>
        <s v="201011NI01810"/>
        <s v="201011NI02080"/>
        <s v="201011NI02320"/>
        <s v="201011NI02350"/>
        <s v="201011NI02470"/>
        <s v="201011NI03660"/>
        <s v="201011NI03790"/>
        <s v="201011NI03800"/>
        <s v="201011NI04420"/>
        <s v="201011NI04640"/>
        <s v="201011NI05170"/>
        <s v="201011NI05460"/>
        <s v="201011NI05570"/>
        <s v="201011NI05600"/>
        <s v="201011NI06270"/>
        <s v="201011NI06470"/>
        <s v="201011NI06540"/>
        <s v="201011NI06850"/>
        <s v="201011NI06910"/>
        <s v="201011NI06960"/>
        <s v="201011NI07000"/>
        <s v="201011NI07030"/>
        <s v="201011NI07160"/>
        <s v="201011NI07380"/>
        <s v="201011NI07460"/>
        <s v="201011NI07480"/>
        <s v="201011NI08080"/>
        <s v="201011NI08350"/>
        <s v="201011NI08410"/>
        <s v="201011NI08490"/>
        <s v="201011NI08830"/>
        <s v="201011NI09640"/>
        <s v="201011NI09880"/>
        <s v="201011NI10160"/>
        <s v="201011NI10240"/>
        <s v="201011NI10360"/>
        <s v="201011NI10840"/>
        <s v="201011NI11170"/>
        <s v="201011NI11880"/>
        <s v="201011NI11960"/>
        <s v="201011NI12670"/>
        <s v="201011NI12730"/>
        <s v="201011NI13330"/>
        <s v="201011NI13350"/>
        <s v="201011NI13730"/>
        <s v="201011NI13770"/>
        <s v="201011NI13970"/>
        <s v="201011NI14230"/>
        <s v="201011NI14250"/>
        <s v="201011NI14420"/>
        <s v="201011NI14770"/>
        <s v="201011NI15000"/>
        <s v="201011NI15010"/>
        <s v="201011NI15160"/>
        <s v="201011NI15210"/>
        <s v="201011NI15250"/>
        <s v="201011NI15970"/>
        <s v="201011NI15990"/>
        <s v="201011NI16430"/>
        <s v="201011NI16450"/>
        <s v="201011NI17660"/>
        <s v="201011NI17690"/>
        <s v="201011NI17850"/>
        <s v="201011NI17920"/>
        <s v="201011NI18590"/>
        <s v="201011NI18740"/>
        <s v="201011NI19430"/>
        <s v="201011NI19650"/>
        <s v="201011NI19820"/>
        <s v="201011NI21000"/>
        <s v="201011NI21150"/>
        <s v="201011NI21510"/>
        <s v="201011NI21760"/>
        <s v="201011NI21920"/>
        <s v="201011NI21970"/>
        <s v="201011NI22160"/>
        <s v="201011NI22790"/>
        <s v="201011NI22800"/>
        <s v="201011NI22890"/>
        <s v="201011NI23170"/>
        <s v="201011NI23340"/>
        <s v="201011NI23590"/>
        <s v="201011NI24850"/>
        <s v="201011NI24900"/>
        <s v="201011NI24960"/>
        <s v="201011NI25290"/>
        <s v="201011NI25370"/>
        <s v="201011NI26280"/>
        <s v="201011NI26330"/>
        <s v="201011NI26490"/>
        <s v="201011NI26530"/>
        <s v="201011NI27020"/>
        <s v="201011NI27860"/>
        <s v="201011NI27920"/>
        <s v="201011NI28770"/>
        <s v="201011NI28870"/>
        <s v="201011NI29430"/>
        <s v="201011NI30270"/>
        <s v="201011NI31080"/>
        <s v="201011NI31360"/>
        <s v="201011NI31580"/>
        <s v="201011NI31590"/>
        <s v="201011NI31630"/>
        <s v="201011NI31710"/>
        <s v="201011NI31980"/>
        <s v="201011NI32030"/>
        <s v="201011NI32140"/>
        <s v="201011NI32250"/>
        <s v="201011SA00820"/>
        <s v="201011SA00900"/>
        <s v="201011SA01060"/>
        <s v="201011SA01100"/>
        <s v="201011SA01150"/>
        <s v="201011SA01520"/>
        <s v="201011SA02010"/>
        <s v="201011SA02600"/>
        <s v="201011SA02730"/>
        <s v="201011SA02820"/>
        <s v="201011SA02910"/>
        <s v="201011SA03040"/>
        <s v="201011SA03120"/>
        <s v="201011SA03180"/>
        <s v="201011SA03210"/>
        <s v="201011SA03260"/>
        <s v="201011SA03970"/>
        <s v="201011SA04120"/>
        <s v="201011SA04480"/>
        <s v="201011SA05490"/>
        <s v="201011SA05710"/>
        <s v="201011SA06130"/>
        <s v="201011SA06320"/>
        <s v="201011SA06600"/>
        <s v="201011SA07620"/>
        <s v="201011SA08440"/>
        <s v="201011SA08570"/>
        <s v="201011SA08600"/>
        <s v="201011SA08760"/>
        <s v="201011SA09340"/>
        <s v="201011SA09900"/>
        <s v="201011SA10540"/>
        <s v="201011SA10850"/>
        <s v="201011SA10880"/>
        <s v="201011SA11120"/>
        <s v="201011SA11260"/>
        <s v="201011SA12070"/>
        <s v="201011SA12250"/>
        <s v="201011SA12270"/>
        <s v="201011SA13380"/>
        <s v="201011SA13400"/>
        <s v="201011SA13950"/>
        <s v="201011SA14730"/>
        <s v="201011SA15280"/>
        <s v="201011SA15290"/>
        <s v="201011SA15760"/>
        <s v="201011SA15790"/>
        <s v="201011SA16220"/>
        <s v="201011SA16560"/>
        <s v="201011SA16570"/>
        <s v="201011SA16850"/>
        <s v="201011SA16860"/>
        <s v="201011SA16940"/>
        <s v="201011SA17220"/>
        <s v="201011SA18690"/>
        <s v="201011SA19390"/>
        <s v="201011SA19480"/>
        <s v="201011SA19940"/>
        <s v="201011SA21240"/>
        <s v="201011SA21460"/>
        <s v="201011SA21560"/>
        <s v="201011SA22000"/>
        <s v="201011SA22140"/>
        <s v="201011SA22690"/>
        <s v="201011SA23150"/>
        <s v="201011SA23160"/>
        <s v="201011SA23430"/>
        <s v="201011SA23950"/>
        <s v="201011SA23970"/>
        <s v="201011SA24190"/>
        <s v="201011SA24330"/>
        <s v="201011SA24360"/>
        <s v="201011SA24420"/>
        <s v="201011SA24500"/>
        <s v="201011SA25870"/>
        <s v="201011SA26790"/>
        <s v="201011SA26850"/>
        <s v="201011SA26880"/>
        <s v="201011SA26900"/>
        <s v="201011SA26980"/>
        <s v="201011SA27180"/>
        <s v="201011SA27930"/>
        <s v="201011SA27950"/>
        <s v="201011SA28290"/>
        <s v="201011SA28620"/>
        <s v="201011SA28690"/>
        <s v="201011SA29570"/>
        <s v="201011SA29970"/>
        <s v="201011SA30310"/>
        <s v="201011SA30350"/>
        <s v="201011SA30510"/>
        <s v="201011SA32240"/>
        <s v="201011SA33090"/>
        <s v="201011SB01590"/>
        <s v="201011SB02420"/>
        <s v="201011SB02650"/>
        <s v="201011SB04500"/>
        <s v="201011SB05500"/>
        <s v="201011SB05930"/>
        <s v="201011SB06370"/>
        <s v="201011SB06620"/>
        <s v="201011SB06720"/>
        <s v="201011SB07230"/>
        <s v="201011SB07820"/>
        <s v="201011SB07830"/>
        <s v="201011SB08530"/>
        <s v="201011SB08630"/>
        <s v="201011SB08670"/>
        <s v="201011SB10470"/>
        <s v="201011SB10720"/>
        <s v="201011SB11790"/>
        <s v="201011SB11870"/>
        <s v="201011SB11910"/>
        <s v="201011SB11920"/>
        <s v="201011SB12060"/>
        <s v="201011SB12350"/>
        <s v="201011SB12500"/>
        <s v="201011SB12510"/>
        <s v="201011SB13610"/>
        <s v="201011SB13790"/>
        <s v="201011SB14530"/>
        <s v="201011SB14650"/>
        <s v="201011SB15140"/>
        <s v="201011SB15220"/>
        <s v="201011SB15720"/>
        <s v="201011SB16900"/>
        <s v="201011SB16950"/>
        <s v="201011SB17060"/>
        <s v="201011SB17200"/>
        <s v="201011SB18080"/>
        <s v="201011SB18580"/>
        <s v="201011SB19400"/>
        <s v="201011SB19450"/>
        <s v="201011SB19460"/>
        <s v="201011SB19540"/>
        <s v="201011SB19890"/>
        <s v="201011SB19910"/>
        <s v="201011SB20190"/>
        <s v="201011SB20330"/>
        <s v="201011SB21530"/>
        <s v="201011SB21670"/>
        <s v="201011SB22540"/>
        <s v="201011SB23100"/>
        <s v="201011SB24760"/>
        <s v="201011SB24770"/>
        <s v="201011SB26580"/>
        <s v="201011SB27040"/>
        <s v="201011SB28200"/>
        <s v="201011SB28540"/>
        <s v="201011SB29220"/>
        <s v="201011SB29320"/>
        <s v="201011SB29450"/>
        <s v="201011SB29550"/>
        <s v="201011SB29580"/>
        <s v="201011SB29630"/>
        <s v="201011SB29680"/>
        <s v="201011SB30230"/>
        <s v="201011SB30460"/>
        <s v="201011SB30470"/>
        <s v="201011SB32090"/>
        <s v="201011SC00240"/>
        <s v="201011SC00570"/>
        <s v="201011SC00960"/>
        <s v="201011SC01050"/>
        <s v="201011SC01440"/>
        <s v="201011SC02670"/>
        <s v="201011SC02930"/>
        <s v="201011SC03300"/>
        <s v="201011SC06100"/>
        <s v="201011SC06180"/>
        <s v="201011SC06500"/>
        <s v="201011SC07070"/>
        <s v="201011SC07130"/>
        <s v="201011SC07730"/>
        <s v="201011SC08650"/>
        <s v="201011SC09710"/>
        <s v="201011SC11280"/>
        <s v="201011SC11430"/>
        <s v="201011SC12490"/>
        <s v="201011SC12540"/>
        <s v="201011SC12830"/>
        <s v="201011SC12930"/>
        <s v="201011SC12940"/>
        <s v="201011SC12950"/>
        <s v="201011SC12970"/>
        <s v="201011SC13010"/>
        <s v="201011SC13880"/>
        <s v="201011SC14690"/>
        <s v="201011SC14790"/>
        <s v="201011SC16200"/>
        <s v="201011SC16800"/>
        <s v="201011SC17180"/>
        <s v="201011SC17300"/>
        <s v="201011SC17310"/>
        <s v="201011SC18520"/>
        <s v="201011SC19700"/>
        <s v="201011SC19800"/>
        <s v="201011SC20790"/>
        <s v="201011SC22290"/>
        <s v="201011SC23230"/>
        <s v="201011SC23530"/>
        <s v="201011SC23540"/>
        <s v="201011SC23790"/>
        <s v="201011SC24180"/>
        <s v="201011SC24200"/>
        <s v="201011SC24270"/>
        <s v="201011SC24630"/>
        <s v="201011SC26720"/>
        <s v="201011SC26810"/>
        <s v="201011SC27460"/>
        <s v="201011SC27610"/>
        <s v="201011SC29390"/>
        <s v="201011SC29610"/>
        <s v="201011SC29760"/>
        <s v="201011SC30290"/>
        <s v="201011SC30570"/>
        <s v="201011SC33110"/>
        <s v="201011SJ00010"/>
        <s v="201011SJ00020"/>
        <s v="201011SJ00260"/>
        <s v="201011SJ00290"/>
        <s v="201011SJ00430"/>
        <s v="201011SJ00580"/>
        <s v="201011SJ00650"/>
        <s v="201011SJ00660"/>
        <s v="201011SJ00690"/>
        <s v="201011SJ01070"/>
        <s v="201011SJ01110"/>
        <s v="201011SJ01120"/>
        <s v="201011SJ01170"/>
        <s v="201011SJ01200"/>
        <s v="201011SJ01230"/>
        <s v="201011SJ01330"/>
        <s v="201011SJ01410"/>
        <s v="201011SJ01670"/>
        <s v="201011SJ02040"/>
        <s v="201011SJ02110"/>
        <s v="201011SJ02190"/>
        <s v="201011SJ02300"/>
        <s v="201011SJ02370"/>
        <s v="201011SJ02690"/>
        <s v="201011SJ02850"/>
        <s v="201011SJ02890"/>
        <s v="201011SJ03150"/>
        <s v="201011SJ03160"/>
        <s v="201011SJ03240"/>
        <s v="201011SJ03710"/>
        <s v="201011SJ03840"/>
        <s v="201011SJ03870"/>
        <s v="201011SJ03880"/>
        <s v="201011SJ04310"/>
        <s v="201011SJ04340"/>
        <s v="201011SJ04470"/>
        <s v="201011SJ04510"/>
        <s v="201011SJ04550"/>
        <s v="201011SJ04570"/>
        <s v="201011SJ04750"/>
        <s v="201011SJ04780"/>
        <s v="201011SJ04810"/>
        <s v="201011SJ05640"/>
        <s v="201011SJ06380"/>
        <s v="201011SJ06530"/>
        <s v="201011SJ06550"/>
        <s v="201011SJ06580"/>
        <s v="201011SJ06630"/>
        <s v="201011SJ06710"/>
        <s v="201011SJ06820"/>
        <s v="201011SJ06840"/>
        <s v="201011SJ06970"/>
        <s v="201011SJ07360"/>
        <s v="201011SJ07600"/>
        <s v="201011SJ07790"/>
        <s v="201011SJ07800"/>
        <s v="201011SJ08280"/>
        <s v="201011SJ08320"/>
        <s v="201011SJ08330"/>
        <s v="201011SJ08420"/>
        <s v="201011SJ08460"/>
        <s v="201011SJ08510"/>
        <s v="201011SJ08520"/>
        <s v="201011SJ08560"/>
        <s v="201011SJ08990"/>
        <s v="201011SJ09090"/>
        <s v="201011SJ09100"/>
        <s v="201011SJ09190"/>
        <s v="201011SJ09220"/>
        <s v="201011SJ09330"/>
        <s v="201011SJ09410"/>
        <s v="201011SJ09430"/>
        <s v="201011SJ09440"/>
        <s v="201011SJ09450"/>
        <s v="201011SJ09870"/>
        <s v="201011SJ10370"/>
        <s v="201011SJ10380"/>
        <s v="201011SJ10420"/>
        <s v="201011SJ10510"/>
        <s v="201011SJ10700"/>
        <s v="201011SJ10750"/>
        <s v="201011SJ11160"/>
        <s v="201011SJ11230"/>
        <s v="201011SJ11320"/>
        <s v="201011SJ11350"/>
        <s v="201011SJ11480"/>
        <s v="201011SJ11490"/>
        <s v="201011SJ11500"/>
        <s v="201011SJ11520"/>
        <s v="201011SJ11530"/>
        <s v="201011SJ11710"/>
        <s v="201011SJ11770"/>
        <s v="201011SJ11780"/>
        <s v="201011SJ11840"/>
        <s v="201011SJ11850"/>
        <s v="201011SJ11890"/>
        <s v="201011SJ12030"/>
        <s v="201011SJ12090"/>
        <s v="201011SJ12120"/>
        <s v="201011SJ12200"/>
        <s v="201011SJ12230"/>
        <s v="201011SJ12260"/>
        <s v="201011SJ12920"/>
        <s v="201011SJ13270"/>
        <s v="201011SJ13280"/>
        <s v="201011SJ13390"/>
        <s v="201011SJ13530"/>
        <s v="201011SJ13550"/>
        <s v="201011SJ13620"/>
        <s v="201011SJ13650"/>
        <s v="201011SJ13780"/>
        <s v="201011SJ13800"/>
        <s v="201011SJ13870"/>
        <s v="201011SJ13990"/>
        <s v="201011SJ14760"/>
        <s v="201011SJ14820"/>
        <s v="201011SJ15150"/>
        <s v="201011SJ15170"/>
        <s v="201011SJ15180"/>
        <s v="201011SJ15260"/>
        <s v="201011SJ15270"/>
        <s v="201011SJ15670"/>
        <s v="201011SJ15700"/>
        <s v="201011SJ15840"/>
        <s v="201011SJ15860"/>
        <s v="201011SJ15870"/>
        <s v="201011SJ15880"/>
        <s v="201011SJ16330"/>
        <s v="201011SJ16340"/>
        <s v="201011SJ16480"/>
        <s v="201011SJ16920"/>
        <s v="201011SJ16980"/>
        <s v="201011SJ17000"/>
        <s v="201011SJ17030"/>
        <s v="201011SJ17120"/>
        <s v="201011SJ17380"/>
        <s v="201011SJ17450"/>
        <s v="201011SJ17460"/>
        <s v="201011SJ17530"/>
        <s v="201011SJ17650"/>
        <s v="201011SJ17670"/>
        <s v="201011SJ17740"/>
        <s v="201011SJ18170"/>
        <s v="201011SJ18210"/>
        <s v="201011SJ18330"/>
        <s v="201011SJ18340"/>
        <s v="201011SJ18600"/>
        <s v="201011SJ18760"/>
        <s v="201011SJ18830"/>
        <s v="201011SJ18840"/>
        <s v="201011SJ18860"/>
        <s v="201011SJ18910"/>
        <s v="201011SJ18950"/>
        <s v="201011SJ19300"/>
        <s v="201011SJ19310"/>
        <s v="201011SJ19500"/>
        <s v="201011SJ19580"/>
        <s v="201011SJ19900"/>
        <s v="201011SJ19990"/>
        <s v="201011SJ20020"/>
        <s v="201011SJ20180"/>
        <s v="201011SJ20320"/>
        <s v="201011SJ20920"/>
        <s v="201011SJ21210"/>
        <s v="201011SJ21320"/>
        <s v="201011SJ21440"/>
        <s v="201011SJ21500"/>
        <s v="201011SJ21550"/>
        <s v="201011SJ21700"/>
        <s v="201011SJ21800"/>
        <s v="201011SJ22110"/>
        <s v="201011SJ22410"/>
        <s v="201011SJ22740"/>
        <s v="201011SJ22770"/>
        <s v="201011SJ23130"/>
        <s v="201011SJ23330"/>
        <s v="201011SJ23640"/>
        <s v="201011SJ23690"/>
        <s v="201011SJ23710"/>
        <s v="201011SJ23850"/>
        <s v="201011SJ24110"/>
        <s v="201011SJ24140"/>
        <s v="201011SJ24210"/>
        <s v="201011SJ24260"/>
        <s v="201011SJ24410"/>
        <s v="201011SJ24430"/>
        <s v="201011SJ24440"/>
        <s v="201011SJ24490"/>
        <s v="201011SJ24570"/>
        <s v="201011SJ24590"/>
        <s v="201011SJ24600"/>
        <s v="201011SJ24750"/>
        <s v="201011SJ24990"/>
        <s v="201011SJ25000"/>
        <s v="201011SJ25010"/>
        <s v="201011SJ25020"/>
        <s v="201011SJ25210"/>
        <s v="201011SJ25890"/>
        <s v="201011SJ26050"/>
        <s v="201011SJ26230"/>
        <s v="201011SJ26340"/>
        <s v="201011SJ26350"/>
        <s v="201011SJ26400"/>
        <s v="201011SJ26460"/>
        <s v="201011SJ26800"/>
        <s v="201011SJ26920"/>
        <s v="201011SJ27070"/>
        <s v="201011SJ27130"/>
        <s v="201011SJ27240"/>
        <s v="201011SJ27520"/>
        <s v="201011SJ27650"/>
        <s v="201011SJ27680"/>
        <s v="201011SJ27780"/>
        <s v="201011SJ27960"/>
        <s v="201011SJ28080"/>
        <s v="201011SJ28130"/>
        <s v="201011SJ28170"/>
        <s v="201011SJ28210"/>
        <s v="201011SJ28220"/>
        <s v="201011SJ28260"/>
        <s v="201011SJ28300"/>
        <s v="201011SJ28320"/>
        <s v="201011SJ28610"/>
        <s v="201011SJ28630"/>
        <s v="201011SJ28660"/>
        <s v="201011SJ28730"/>
        <s v="201011SJ29380"/>
        <s v="201011SJ29400"/>
        <s v="201011SJ29950"/>
        <s v="201011SJ29980"/>
        <s v="201011SJ30010"/>
        <s v="201011SJ30030"/>
        <s v="201011SJ30240"/>
        <s v="201011SJ30260"/>
        <s v="201011SJ30300"/>
        <s v="201011SJ30360"/>
        <s v="201011SJ30370"/>
        <s v="201011SJ30380"/>
        <s v="201011SJ30390"/>
        <s v="201011SJ30760"/>
        <s v="201011SJ31900"/>
        <s v="201011SJ33070"/>
        <s v="201011SK00160"/>
        <s v="201011SK00220"/>
        <s v="201011SK00280"/>
        <s v="201011SK00420"/>
        <s v="201011SK00470"/>
        <s v="201011SK00990"/>
        <s v="201011SK01620"/>
        <s v="201011SK02210"/>
        <s v="201011SK02220"/>
        <s v="201011SK02480"/>
        <s v="201011SK02640"/>
        <s v="201011SK03010"/>
        <s v="201011SK03140"/>
        <s v="201011SK04060"/>
        <s v="201011SK04090"/>
        <s v="201011SK04380"/>
        <s v="201011SK04490"/>
        <s v="201011SK04820"/>
        <s v="201011SK05520"/>
        <s v="201011SK05540"/>
        <s v="201011SK05620"/>
        <s v="201011SK05630"/>
        <s v="201011SK06110"/>
        <s v="201011SK06120"/>
        <s v="201011SK06400"/>
        <s v="201011SK07770"/>
        <s v="201011SK07810"/>
        <s v="201011SK07840"/>
        <s v="201011SK08540"/>
        <s v="201011SK08610"/>
        <s v="201011SK08620"/>
        <s v="201011SK09420"/>
        <s v="201011SK10400"/>
        <s v="201011SK10440"/>
        <s v="201011SK10560"/>
        <s v="201011SK10730"/>
        <s v="201011SK10830"/>
        <s v="201011SK11060"/>
        <s v="201011SK11300"/>
        <s v="201011SK11420"/>
        <s v="201011SK11800"/>
        <s v="201011SK11970"/>
        <s v="201011SK12560"/>
        <s v="201011SK13360"/>
        <s v="201011SK13850"/>
        <s v="201011SK14540"/>
        <s v="201011SK14560"/>
        <s v="201011SK14630"/>
        <s v="201011SK14710"/>
        <s v="201011SK14800"/>
        <s v="201011SK14830"/>
        <s v="201011SK15300"/>
        <s v="201011SK15740"/>
        <s v="201011SK15850"/>
        <s v="201011SK16010"/>
        <s v="201011SK16040"/>
        <s v="201011SK16350"/>
        <s v="201011SK16400"/>
        <s v="201011SK16520"/>
        <s v="201011SK16930"/>
        <s v="201011SK17320"/>
        <s v="201011SK18880"/>
        <s v="201011SK18890"/>
        <s v="201011SK19380"/>
        <s v="201011SK19550"/>
        <s v="201011SK20890"/>
        <s v="201011SK21250"/>
        <s v="201011SK21880"/>
        <s v="201011SK22500"/>
        <s v="201011SK22510"/>
        <s v="201011SK23300"/>
        <s v="201011SK23370"/>
        <s v="201011SK23920"/>
        <s v="201011SK24400"/>
        <s v="201011SK24720"/>
        <s v="201011SK24980"/>
        <s v="201011SK25190"/>
        <s v="201011SK25410"/>
        <s v="201011SK26070"/>
        <s v="201011SK26300"/>
        <s v="201011SK26650"/>
        <s v="201011SK27270"/>
        <s v="201011SK27370"/>
        <s v="201011SK27620"/>
        <s v="201011SK27640"/>
        <s v="201011SK27800"/>
        <s v="201011SK27830"/>
        <s v="201011SK27850"/>
        <s v="201011SK27990"/>
        <s v="201011SK28180"/>
        <s v="201011SK28640"/>
        <s v="201011SK28670"/>
        <s v="201011SK28680"/>
        <s v="201011SK28750"/>
        <s v="201011SK29560"/>
        <s v="201011SK29600"/>
        <s v="201011SK29940"/>
        <s v="201011SL00840"/>
        <s v="201011SL01240"/>
        <s v="201011SL01320"/>
        <s v="201011SL03070"/>
        <s v="201011SL03170"/>
        <s v="201011SL03630"/>
        <s v="201011SL03860"/>
        <s v="201011SL04000"/>
        <s v="201011SL04040"/>
        <s v="201011SL06150"/>
        <s v="201011SL06490"/>
        <s v="201011SL07670"/>
        <s v="201011SL07760"/>
        <s v="201011SL08220"/>
        <s v="201011SL09250"/>
        <s v="201011SL09270"/>
        <s v="201011SL09400"/>
        <s v="201011SL10060"/>
        <s v="201011SL10460"/>
        <s v="201011SL10480"/>
        <s v="201011SL10760"/>
        <s v="201011SL11130"/>
        <s v="201011SL11200"/>
        <s v="201011SL11460"/>
        <s v="201011SL12080"/>
        <s v="201011SL12530"/>
        <s v="201011SL13910"/>
        <s v="201011SL14570"/>
        <s v="201011SL14590"/>
        <s v="201011SL14680"/>
        <s v="201011SL14700"/>
        <s v="201011SL15310"/>
        <s v="201011SL16500"/>
        <s v="201011SL16960"/>
        <s v="201011SL16970"/>
        <s v="201011SL17330"/>
        <s v="201011SL17480"/>
        <s v="201011SL17500"/>
        <s v="201011SL18090"/>
        <s v="201011SL18320"/>
        <s v="201011SL18720"/>
        <s v="201011SL19330"/>
        <s v="201011SL19590"/>
        <s v="201011SL19750"/>
        <s v="201011SL19780"/>
        <s v="201011SL19790"/>
        <s v="201011SL19870"/>
        <s v="201011SL19880"/>
        <s v="201011SL19970"/>
        <s v="201011SL20050"/>
        <s v="201011SL20150"/>
        <s v="201011SL20730"/>
        <s v="201011SL20750"/>
        <s v="201011SL20960"/>
        <s v="201011SL21300"/>
        <s v="201011SL21400"/>
        <s v="201011SL21540"/>
        <s v="201011SL21890"/>
        <s v="201011SL22170"/>
        <s v="201011SL22530"/>
        <s v="201011SL23480"/>
        <s v="201011SL24150"/>
        <s v="201011SL25610"/>
        <s v="201011SL25640"/>
        <s v="201011SL26020"/>
        <s v="201011SL26660"/>
        <s v="201011SL26990"/>
        <s v="201011SL27000"/>
        <s v="201011SL27010"/>
        <s v="201011SL27120"/>
        <s v="201011SL27220"/>
        <s v="201011SL27230"/>
        <s v="201011SL27630"/>
        <s v="201011SL28060"/>
        <s v="201011SL28650"/>
        <s v="201011SL29160"/>
        <s v="201011SL29590"/>
        <s v="201011SL30490"/>
        <s v="201011SL31500"/>
        <s v="201013DUP2458"/>
        <s v="201014A002110"/>
        <s v="201014A002310"/>
        <s v="201014A002510"/>
        <s v="201014A002610"/>
        <s v="201014A002710"/>
        <s v="201014A002810"/>
        <s v="201014A002910"/>
        <s v="201014A003210"/>
        <s v="201014A003310"/>
        <s v="201014A003410"/>
        <s v="201014A004110"/>
        <s v="201014A004210"/>
        <s v="201014A004810"/>
        <s v="201014A005610"/>
        <s v="201014A005710"/>
        <s v="201014A005810"/>
        <s v="201014A006910"/>
        <s v="201014A007310"/>
        <s v="201014A007410"/>
        <s v="201014A007510"/>
        <s v="201014A007610"/>
        <s v="201014A008110"/>
        <s v="201014A008910"/>
        <s v="201014A009810"/>
        <s v="201014A010010"/>
        <s v="201014A010110"/>
        <s v="201014A010210"/>
        <s v="201014A010310"/>
        <s v="201014A011210"/>
        <s v="201014A011310"/>
        <s v="201014A011510"/>
        <s v="201014A011610"/>
        <s v="201014A012510"/>
        <s v="201014A012910"/>
        <s v="201014A013210"/>
        <s v="201014A014410"/>
        <s v="201014A014610"/>
        <s v="201014A014710"/>
        <s v="201014A014810"/>
        <s v="201014A015210"/>
        <s v="201014A015610"/>
        <s v="201014A015810"/>
        <s v="201014A015910"/>
        <s v="201014A016110"/>
        <s v="201014A016210"/>
        <s v="201014A016410"/>
        <s v="201014A016510"/>
        <s v="201014A016710"/>
        <s v="201014A016810"/>
        <s v="201014A017310"/>
        <s v="201014A017710"/>
        <s v="201014A018110"/>
        <s v="201014A018610"/>
        <s v="201014A018710"/>
        <s v="201014A019110"/>
        <s v="201014A019210"/>
        <s v="201014A019410"/>
        <s v="201014A019610"/>
        <s v="201014A020010"/>
        <s v="201014A020110"/>
        <s v="201014A020510"/>
        <s v="201014A020610"/>
        <s v="201014A021210"/>
        <s v="201014A021310"/>
        <s v="201014A021510"/>
        <s v="201014A021610"/>
        <s v="201014A021810"/>
        <s v="201014A021910"/>
        <s v="201014A022010"/>
        <s v="201014A022310"/>
        <s v="201014A022410"/>
        <s v="201014A022510"/>
        <s v="201014A022610"/>
        <s v="201014A022810"/>
        <s v="201014A023010"/>
        <s v="201014A023410"/>
        <s v="201014A023710"/>
        <s v="201014A023910"/>
        <s v="201014A024010"/>
        <s v="201014A024410"/>
        <s v="201014A025910"/>
        <s v="201014A026010"/>
        <s v="201014A026110"/>
        <s v="201014A026210"/>
        <s v="201014A026310"/>
        <s v="201014A026510"/>
        <s v="201014A026610"/>
        <s v="201014A026810"/>
        <s v="201014A026910"/>
        <s v="201014A027010"/>
        <s v="201014A027110"/>
        <s v="201014A027210"/>
        <s v="201014A027610"/>
        <s v="201014A027710"/>
        <s v="201014A028110"/>
        <s v="201014A028410"/>
        <s v="201014A028610"/>
        <s v="201014A028810"/>
        <s v="201014A028910"/>
        <s v="201014A029010"/>
        <s v="201014A029110"/>
        <s v="201014A029210"/>
        <s v="201014A029310"/>
        <s v="201014A029410"/>
        <s v="201014A029710"/>
        <s v="201014A029810"/>
        <s v="201014A030410"/>
        <s v="201014A030510"/>
        <s v="201014A030710"/>
        <s v="201014A030810"/>
        <s v="201014A030910"/>
        <s v="201014A031110"/>
        <s v="201014A031410"/>
        <s v="201014A031610"/>
        <s v="201014A031710"/>
        <s v="201014A031910"/>
        <s v="201014A032210"/>
        <s v="201014A032810"/>
        <s v="201014A033010"/>
        <s v="201014A033310"/>
        <s v="201014A033410"/>
        <s v="201014A033510"/>
        <s v="201014A033610"/>
        <s v="201014A033710"/>
        <s v="201014A033810"/>
        <s v="201014A034510"/>
        <s v="201014A034610"/>
        <s v="201014A034810"/>
        <s v="201014A034910"/>
        <s v="201014A035310"/>
        <s v="201014A035410"/>
        <s v="201014A035710"/>
        <s v="201014A036010"/>
        <s v="201014A036110"/>
        <s v="201014A036510"/>
        <s v="201014A036610"/>
        <s v="201014A037010"/>
        <s v="201014A037110"/>
        <s v="201014A037310"/>
        <s v="201014A037710"/>
        <s v="201014A037910"/>
        <s v="201014A038510"/>
        <s v="201014A038810"/>
        <s v="201014A039110"/>
        <s v="201014A039210"/>
        <s v="201014A039310"/>
        <s v="201014A039410"/>
        <s v="201014A039510"/>
        <s v="201014A039810"/>
        <s v="201014A040010"/>
        <s v="201014A040110"/>
        <s v="201014A040510"/>
        <s v="201014A040610"/>
        <s v="201014A040910"/>
        <s v="201014A041110"/>
        <s v="201014A041310"/>
        <s v="201014A041410"/>
        <s v="201014A041610"/>
        <s v="201014A042510"/>
        <s v="201014A042710"/>
        <s v="201014A042810"/>
        <s v="201014A042910"/>
        <s v="201014A043010"/>
        <s v="201014A043810"/>
        <s v="201014A044010"/>
        <s v="201014A044410"/>
        <s v="201014A044710"/>
        <s v="201014A045010"/>
        <s v="201014A045410"/>
        <s v="201014A045610"/>
        <s v="201014A045710"/>
        <s v="201014A045810"/>
        <s v="201014A046010"/>
        <s v="201014A046510"/>
        <s v="201014A046710"/>
        <s v="201014A046810"/>
        <s v="201014A046910"/>
        <s v="201014A047010"/>
        <s v="201014A048210"/>
        <s v="201014A048310"/>
        <s v="201014A048610"/>
        <s v="201014A048710"/>
        <s v="201014A049210"/>
        <s v="201014A049310"/>
        <s v="201014A049910"/>
        <s v="201014A050110"/>
        <s v="201014A050210"/>
        <s v="201014A050310"/>
        <s v="201014A050410"/>
        <s v="201014A050510"/>
        <s v="201014A050610"/>
        <s v="201014A050710"/>
        <s v="201014A050910"/>
        <s v="201014A051110"/>
        <s v="201014A051310"/>
        <s v="201014A051410"/>
        <s v="201014A051610"/>
        <s v="201014A051710"/>
        <s v="201014A051810"/>
        <s v="201014A051910"/>
        <s v="201014A052010"/>
        <s v="201014A052110"/>
        <s v="201014A052210"/>
        <s v="201014A052310"/>
        <s v="201014A052410"/>
        <s v="201014A052610"/>
        <s v="201014A052710"/>
        <s v="201014A053410"/>
        <s v="201014A053510"/>
        <s v="201014A053710"/>
        <s v="201014A053810"/>
        <s v="201014A053910"/>
        <s v="201014A054010"/>
        <s v="201014A054110"/>
        <s v="201014A054510"/>
        <s v="201014A054810"/>
        <s v="201014A054910"/>
        <s v="201014A055010"/>
        <s v="201014A055110"/>
        <s v="201014A055710"/>
        <s v="201014A055810"/>
        <s v="201014A056410"/>
        <s v="201014A056510"/>
        <s v="201014A056610"/>
        <s v="201014A056710"/>
        <s v="201014A056810"/>
        <s v="201014A057510"/>
        <s v="201014A057610"/>
        <s v="201014A057710"/>
        <s v="201014A058610"/>
        <s v="201014A058710"/>
        <s v="201014A058810"/>
        <s v="201014A059210"/>
        <s v="201014A059310"/>
        <s v="201014A059410"/>
        <s v="201014A059710"/>
        <s v="201014A059910"/>
        <s v="201014A060010"/>
        <s v="201014A060110"/>
        <s v="201014A060410"/>
        <s v="201014A060510"/>
        <s v="201014A060810"/>
        <s v="201014A061110"/>
        <s v="201014A061410"/>
        <s v="201014A061510"/>
        <s v="201014A061610"/>
        <s v="201014A061710"/>
        <s v="201014A061810"/>
        <s v="201014A061910"/>
        <s v="201014A062710"/>
        <s v="201014A062810"/>
        <s v="201014A062910"/>
        <s v="201014A063010"/>
        <s v="201014A063410"/>
        <s v="201014A063610"/>
        <s v="201014A063810"/>
        <s v="201014A064010"/>
        <s v="201014A064110"/>
        <s v="201014A064210"/>
        <s v="201014A065010"/>
        <s v="201014A065210"/>
        <s v="201014A065410"/>
        <s v="201014A065510"/>
        <s v="201014A065710"/>
        <s v="201014A065810"/>
        <s v="201014A065910"/>
        <s v="201014A066510"/>
        <s v="201014A066710"/>
        <s v="201014A067010"/>
        <s v="201014A067110"/>
        <s v="201014A067210"/>
        <s v="201014A067310"/>
        <s v="201014A067810"/>
        <s v="201014A068310"/>
        <s v="201014A068610"/>
        <s v="201014A068710"/>
        <s v="201014A068810"/>
        <s v="201014A068910"/>
        <s v="201014A069110"/>
        <s v="201014A069710"/>
        <s v="201014A069810"/>
        <s v="201014A069910"/>
        <s v="201014A070010"/>
        <s v="201014A070110"/>
        <s v="201014A070710"/>
        <s v="201014A070910"/>
        <s v="201014A071010"/>
        <s v="201014A071110"/>
        <s v="201014A071210"/>
        <s v="201014A071410"/>
        <s v="201014A071510"/>
        <s v="201014A071710"/>
        <s v="201014A071810"/>
        <s v="201014A071910"/>
        <s v="201014A072010"/>
        <s v="201014A072110"/>
        <s v="201014A072310"/>
        <s v="201014A072410"/>
        <s v="201014A072810"/>
        <s v="201014A073010"/>
        <s v="201014A073210"/>
        <s v="201014A073410"/>
        <s v="201014A073510"/>
        <s v="201014A074210"/>
        <s v="201014A074310"/>
        <s v="201014A074410"/>
        <s v="201014A074510"/>
        <s v="201014A074910"/>
        <s v="201014A075010"/>
        <s v="201014A075210"/>
        <s v="201014A075610"/>
        <s v="201014A075710"/>
        <s v="201014A076310"/>
        <s v="201014A076510"/>
        <s v="201014A076610"/>
        <s v="201014A076710"/>
        <s v="201014A076810"/>
        <s v="201014A076910"/>
        <s v="201014A077110"/>
        <s v="201014A077210"/>
        <s v="201014A077310"/>
        <s v="201014A077510"/>
        <s v="201014A077710"/>
        <s v="201014A077910"/>
        <s v="201014A078110"/>
        <s v="201014A078310"/>
        <s v="201014A078410"/>
        <s v="201014A078510"/>
        <s v="201014A078610"/>
        <s v="201014A078710"/>
        <s v="201014A078810"/>
        <s v="201014A078910"/>
        <s v="201014A079410"/>
        <s v="201014A079510"/>
        <s v="201014A080010"/>
        <s v="201014A080210"/>
        <s v="201014A080310"/>
        <s v="201014A080610"/>
        <s v="201014A081110"/>
        <s v="201014A081710"/>
        <s v="201014A081810"/>
        <s v="201014A082110"/>
        <s v="201014A082310"/>
        <s v="201014A082410"/>
        <s v="201014A082510"/>
        <s v="201014A083210"/>
        <s v="201014A083310"/>
        <s v="201014A083410"/>
        <s v="201014A083510"/>
        <s v="201014A084010"/>
        <s v="201014A084210"/>
        <s v="201014A084610"/>
        <s v="201014A084710"/>
        <s v="201014A085010"/>
        <s v="201014A085410"/>
        <s v="201014A085610"/>
        <s v="201014A086110"/>
        <s v="201014A086210"/>
        <s v="201014A086610"/>
        <s v="201014A086710"/>
        <s v="201014A086910"/>
        <s v="201014A087010"/>
        <s v="201014A087210"/>
        <s v="201014A087310"/>
        <s v="201014A087410"/>
        <s v="201014A087810"/>
        <s v="201014A088110"/>
        <s v="201014A088210"/>
        <s v="201014A088310"/>
        <s v="201014A088710"/>
        <s v="201014A088810"/>
        <s v="201014A088910"/>
        <s v="201014A089210"/>
        <s v="201014A089410"/>
        <s v="201014A089510"/>
        <s v="201014A090210"/>
        <s v="201014A090310"/>
        <s v="201014A090510"/>
        <s v="201014A090610"/>
        <s v="201014A091110"/>
        <s v="201014A091210"/>
        <s v="201014A091410"/>
        <s v="201014A091710"/>
        <s v="201014A092410"/>
        <s v="201014A092510"/>
        <s v="201014A092610"/>
        <s v="201014A092710"/>
        <s v="201014A092810"/>
        <s v="201014A092910"/>
        <s v="201014A093010"/>
        <s v="201014A093110"/>
        <s v="201014A093210"/>
        <s v="201014A093610"/>
        <s v="201014A093710"/>
        <s v="201014A093810"/>
        <s v="201014A093910"/>
        <s v="201014A094010"/>
        <s v="201014A094210"/>
        <s v="201014A094310"/>
        <s v="201014A094410"/>
        <s v="201014A095210"/>
        <s v="201014A095410"/>
        <s v="201014A095510"/>
        <s v="201014A096010"/>
        <s v="201014A096110"/>
        <s v="201014A096310"/>
        <s v="201014A096410"/>
        <s v="201014A096510"/>
        <s v="201014A096710"/>
        <s v="201014A096810"/>
        <s v="201014A097510"/>
        <s v="201014A097610"/>
        <s v="201014A098110"/>
        <s v="201014A098210"/>
        <s v="201014A098410"/>
        <s v="201014A098510"/>
        <s v="201014A098710"/>
        <s v="201014A098810"/>
        <s v="201014A098910"/>
        <s v="201014A099010"/>
        <s v="201014A099110"/>
        <s v="201014A099210"/>
        <s v="201014A099410"/>
        <s v="201014A099510"/>
        <s v="201014A099610"/>
        <s v="201014A099910"/>
        <s v="201014A100010"/>
        <s v="201014A100310"/>
        <s v="201014A100410"/>
        <s v="201014A100510"/>
        <s v="201014A100610"/>
        <s v="201014A100710"/>
        <s v="201014A100910"/>
        <s v="201014A101310"/>
        <s v="201014A101610"/>
        <s v="201014A102210"/>
        <s v="201014A102510"/>
        <s v="201014A102610"/>
        <s v="201014A102710"/>
        <s v="201014A102810"/>
        <s v="201014A103310"/>
        <s v="201014A103710"/>
        <s v="201014A103810"/>
        <s v="201014A103910"/>
        <s v="201014A104210"/>
        <s v="201014A104310"/>
        <s v="201014A104710"/>
        <s v="201014A105210"/>
        <s v="201014A105310"/>
        <s v="201014A105410"/>
        <s v="201014A105510"/>
        <s v="201014A106010"/>
        <s v="201014A106410"/>
        <s v="201014A106610"/>
        <s v="201014A106710"/>
        <s v="201014A106910"/>
        <s v="201014A107110"/>
        <s v="201014A107210"/>
        <s v="201014A107310"/>
        <s v="201014A107410"/>
        <s v="201014A107810"/>
        <s v="201014A107910"/>
        <s v="201014A108010"/>
        <s v="201014A108110"/>
        <s v="201014A108210"/>
        <s v="201014A109010"/>
        <s v="201014A109110"/>
        <s v="201014A109510"/>
        <s v="201014A109710"/>
        <s v="201014A110010"/>
        <s v="201014A110110"/>
        <s v="201014A110210"/>
        <s v="201014A110310"/>
        <s v="201014A111210"/>
        <s v="201014A111310"/>
        <s v="201014A111410"/>
        <s v="201014A111510"/>
        <s v="201014A111710"/>
        <s v="201014A111810"/>
        <s v="201014A111910"/>
        <s v="201014A112010"/>
        <s v="201014A112110"/>
        <s v="201014A112610"/>
        <s v="201014A112710"/>
        <s v="201014A112910"/>
        <s v="201014A113010"/>
        <s v="201014A113210"/>
        <s v="201014A113310"/>
        <s v="201014A113410"/>
        <s v="201014A113910"/>
        <s v="201014A114010"/>
        <s v="201014A114110"/>
        <s v="201014A114210"/>
        <s v="201014A114310"/>
        <s v="201014A114410"/>
        <s v="201014A114510"/>
        <s v="201014A114810"/>
        <s v="201014A114910"/>
        <s v="201014A115610"/>
        <s v="201014A115710"/>
        <s v="201014A115910"/>
        <s v="201014A116010"/>
        <s v="201014A116110"/>
        <s v="201014A116210"/>
        <s v="201014A116410"/>
        <s v="201014A116510"/>
        <s v="201014A116810"/>
        <s v="201014A117210"/>
        <s v="201014A117310"/>
        <s v="201014A117510"/>
        <s v="201014A117710"/>
        <s v="201014A117810"/>
        <s v="201014A117910"/>
        <s v="201014A118010"/>
        <s v="201014A118310"/>
        <s v="201014A118410"/>
        <s v="201014A118510"/>
        <s v="201014A119510"/>
        <s v="201014A119810"/>
        <s v="201014A120010"/>
        <s v="201014A120210"/>
        <s v="201014A120510"/>
        <s v="201014A120610"/>
        <s v="201014A120710"/>
        <s v="201014A121110"/>
        <s v="201014A121310"/>
        <s v="201014A121410"/>
        <s v="201014A121510"/>
        <s v="201014A121610"/>
        <s v="201014A121710"/>
        <s v="201014A121810"/>
        <s v="201014A121910"/>
        <s v="201014A122010"/>
        <s v="201014A122110"/>
        <s v="201014A122210"/>
        <s v="201014A122310"/>
        <s v="201014A122410"/>
        <s v="201014A122510"/>
        <s v="201014A123010"/>
        <s v="201014A123110"/>
        <s v="201014A123210"/>
        <s v="201014A123310"/>
        <s v="201014A123410"/>
        <s v="201014A123510"/>
        <s v="201014A123610"/>
        <s v="201014A123810"/>
        <s v="201014A124210"/>
        <s v="201014A124610"/>
        <s v="201014A125110"/>
        <s v="201014A125210"/>
        <s v="201014A125310"/>
        <s v="201014A125510"/>
        <s v="201014A125910"/>
        <s v="201014A126110"/>
        <s v="201014A126210"/>
        <s v="201014A126510"/>
        <s v="201014A126910"/>
        <s v="201014A127210"/>
        <s v="201014A127310"/>
        <s v="201014A127410"/>
        <s v="201014A128110"/>
        <s v="201014A128310"/>
        <s v="201014A128610"/>
        <s v="201014A128810"/>
        <s v="201014A128910"/>
        <s v="201014A129110"/>
        <s v="201014A129210"/>
        <s v="201014A129310"/>
        <s v="201014A129510"/>
        <s v="201014A129610"/>
        <s v="201014A129710"/>
        <s v="201014A130310"/>
        <s v="201014A130410"/>
        <s v="201014A131010"/>
        <s v="201014A131110"/>
        <s v="201014A131310"/>
        <s v="201014A132210"/>
        <s v="201014A132310"/>
        <s v="201014A132410"/>
        <s v="201014A132610"/>
        <s v="201014A132710"/>
        <s v="201014A132810"/>
        <s v="201014A132910"/>
        <s v="201014A133010"/>
        <s v="201014A133810"/>
        <s v="201014A133910"/>
        <s v="201014A134310"/>
        <s v="201014A134410"/>
        <s v="201014A134910"/>
        <s v="201014A135110"/>
        <s v="201014A135210"/>
        <s v="201014A135310"/>
        <s v="201014A135510"/>
        <s v="201014A135710"/>
        <s v="201014A135910"/>
        <s v="201014A136110"/>
        <s v="201014A136310"/>
        <s v="201014A136810"/>
        <s v="201014A137010"/>
        <s v="201014A137110"/>
        <s v="201014A137210"/>
        <s v="201014A137310"/>
        <s v="201014A137410"/>
        <s v="201014A137510"/>
        <s v="201014A138010"/>
        <s v="201014A138110"/>
        <s v="201014A138210"/>
        <s v="201014A138610"/>
        <s v="201014A138910"/>
        <s v="201014A139310"/>
        <s v="201014A139410"/>
        <s v="201014A139510"/>
        <s v="201014A139610"/>
        <s v="201014A139710"/>
        <s v="201014A139810"/>
        <s v="201014A140010"/>
        <s v="201014A140210"/>
        <s v="201014A140410"/>
        <s v="201014A140510"/>
        <s v="201014A140710"/>
        <s v="201014A140810"/>
        <s v="201014A140910"/>
        <s v="201014A141010"/>
        <s v="201014A141410"/>
        <s v="201014A141910"/>
        <s v="201014A142010"/>
        <s v="201014A142310"/>
        <s v="201014A142410"/>
        <s v="201014A142510"/>
        <s v="201014A142710"/>
        <s v="201014A142810"/>
        <s v="201014A143710"/>
        <s v="201014A143810"/>
        <s v="201014A143910"/>
        <s v="201014A144010"/>
        <s v="201014A144110"/>
        <s v="201014A144210"/>
        <s v="201014A144310"/>
        <s v="201014A144410"/>
        <s v="201014A144510"/>
        <s v="201014A144610"/>
        <s v="201014A145010"/>
        <s v="201014A145110"/>
        <s v="201014A145210"/>
        <s v="201014A145310"/>
        <s v="201014A145410"/>
        <s v="201014A145510"/>
        <s v="201014A145710"/>
        <s v="201014A146110"/>
        <s v="201014A146210"/>
        <s v="201014A146410"/>
        <s v="201014A146610"/>
        <s v="201014A146710"/>
        <s v="201014A146810"/>
        <s v="201014A146910"/>
        <s v="201014A147010"/>
        <s v="201014A147410"/>
        <s v="201014A147710"/>
        <s v="201014A147910"/>
        <s v="201014A148010"/>
        <s v="201014A148410"/>
        <s v="201014A148610"/>
        <s v="201014A148710"/>
        <s v="201014A148810"/>
        <s v="201014A149210"/>
        <s v="201014A149310"/>
        <s v="201014A149410"/>
        <s v="201014A149510"/>
        <s v="201014A149610"/>
        <s v="201014A150310"/>
        <s v="201014A150510"/>
        <s v="201014A150610"/>
        <s v="201014A150810"/>
        <s v="201014A150910"/>
        <s v="201014A151110"/>
        <s v="201014A151210"/>
        <s v="201014A151310"/>
        <s v="201014A151410"/>
        <s v="201014A152010"/>
        <s v="201014A152110"/>
        <s v="201014A152810"/>
        <s v="201014A153110"/>
        <s v="201014A153410"/>
        <s v="201014A153810"/>
        <s v="201014A153910"/>
        <s v="201014A154110"/>
        <s v="201014A154310"/>
        <s v="201014A154410"/>
        <s v="201014A154510"/>
        <s v="201014A154610"/>
        <s v="201014A154710"/>
        <s v="201014A154810"/>
        <s v="201014A155910"/>
        <s v="201014A156010"/>
        <s v="201014A156110"/>
        <s v="201014A156210"/>
        <s v="201014A156310"/>
        <s v="201014A156410"/>
        <s v="201014A157010"/>
        <s v="201014A157210"/>
        <s v="201014A157310"/>
        <s v="201014A157510"/>
        <s v="201014A157710"/>
        <s v="201014A158110"/>
        <s v="201014A158210"/>
        <s v="201014A158310"/>
        <s v="201014A158710"/>
        <s v="201014A158810"/>
        <s v="201014A159010"/>
        <s v="201014A159210"/>
        <s v="201014A159510"/>
        <s v="201014A160310"/>
        <s v="201014A160410"/>
        <s v="201014A160910"/>
        <s v="201014A161010"/>
        <s v="201014A161110"/>
        <s v="201014A161210"/>
        <s v="201014A161310"/>
        <s v="201014A161510"/>
        <s v="201014A161610"/>
        <s v="201014A161710"/>
        <s v="201014A161810"/>
        <s v="201014A161910"/>
        <s v="201014A162210"/>
        <s v="201014A162710"/>
        <s v="201014A162910"/>
        <s v="201014A163410"/>
        <s v="201014A163510"/>
        <s v="201014A163810"/>
        <s v="201014A163910"/>
        <s v="201014A164210"/>
        <s v="201014A164310"/>
        <s v="201014A164410"/>
        <s v="201014A164510"/>
        <s v="201014A164610"/>
        <s v="201014A164910"/>
        <s v="201014A165310"/>
        <s v="201014A165410"/>
        <s v="201014A165510"/>
        <s v="201014A165610"/>
        <s v="201014A165710"/>
        <s v="201014A165810"/>
        <s v="201014A166110"/>
        <s v="201014A166410"/>
        <s v="201014A166510"/>
        <s v="201014A166710"/>
        <s v="201014A167010"/>
        <s v="201014A167110"/>
        <s v="201014A167310"/>
        <s v="201014A167710"/>
        <s v="201014A168010"/>
        <s v="201014A168510"/>
        <s v="201014A168610"/>
        <s v="201014A168810"/>
        <s v="201014A169210"/>
        <s v="201014A169310"/>
        <s v="201014A169410"/>
        <s v="201014A169510"/>
        <s v="201014A169610"/>
        <s v="201014A169710"/>
        <s v="201014A169910"/>
        <s v="201014A170110"/>
        <s v="201014A170210"/>
        <s v="201014A170310"/>
        <s v="201014A170410"/>
        <s v="201014A170510"/>
        <s v="201014A170710"/>
        <s v="201014A170910"/>
        <s v="201014A171810"/>
        <s v="201014A172310"/>
        <s v="201014A172410"/>
        <s v="201014A173110"/>
        <s v="201014A173210"/>
        <s v="201014A173310"/>
        <s v="201014A173410"/>
        <s v="201014A173510"/>
        <s v="201014A173710"/>
        <s v="201014A173910"/>
        <s v="201014A174010"/>
        <s v="201014A174310"/>
        <s v="201014A174510"/>
        <s v="201014A174710"/>
        <s v="201014A174810"/>
        <s v="201014A175110"/>
        <s v="201014A175210"/>
        <s v="201014A175610"/>
        <s v="201014A176110"/>
        <s v="201014A176210"/>
        <s v="201014A176310"/>
        <s v="201014A176410"/>
        <s v="201014A176510"/>
        <s v="201014A176610"/>
        <s v="201014A176810"/>
        <s v="201014A176910"/>
        <s v="201014A177410"/>
        <s v="201014A177610"/>
        <s v="201014A177710"/>
        <s v="201014A178010"/>
        <s v="201014A178610"/>
        <s v="201014A178710"/>
        <s v="201014A179310"/>
        <s v="201014A179610"/>
        <s v="201014A179710"/>
        <s v="201014A179810"/>
        <s v="201014A179910"/>
        <s v="201014A180010"/>
        <s v="201014A180110"/>
        <s v="201014A180310"/>
        <s v="201014A180410"/>
        <s v="201014A180610"/>
        <s v="201014A180810"/>
        <s v="201014A180910"/>
        <s v="201014A181010"/>
        <s v="201014A181810"/>
        <s v="201014A181910"/>
        <s v="201014A182110"/>
        <s v="201014A182210"/>
        <s v="201014A182310"/>
        <s v="201014A182510"/>
        <s v="201014A182610"/>
        <s v="201014A182710"/>
        <s v="201014A182810"/>
        <s v="201014A183010"/>
        <s v="201014A183110"/>
        <s v="201014A183210"/>
        <s v="201014A183310"/>
        <s v="201014A183410"/>
        <s v="201014A183510"/>
        <s v="201014A183910"/>
        <s v="201014A184010"/>
        <s v="201014A184110"/>
        <s v="201014A184210"/>
        <s v="201014A184410"/>
        <s v="201014A184510"/>
        <s v="201014A184610"/>
        <s v="201014A184810"/>
        <s v="201014A185010"/>
        <s v="201014A185210"/>
        <s v="201014A185310"/>
        <s v="201014A185510"/>
        <s v="201014A185610"/>
        <s v="201014A186010"/>
        <s v="201014A186110"/>
        <s v="201014A186310"/>
        <s v="201014A186410"/>
        <s v="201014A186510"/>
        <s v="201014A186810"/>
        <s v="201014A187010"/>
        <s v="201014A187110"/>
        <s v="201014A187210"/>
        <s v="201014A187510"/>
        <s v="201014A188510"/>
        <s v="201014A188610"/>
        <s v="201014A189110"/>
        <s v="201014A189210"/>
        <s v="201014A189310"/>
        <s v="201014A189810"/>
        <s v="201014A189910"/>
        <s v="201014A190310"/>
        <s v="201014A190510"/>
        <s v="201014A191110"/>
        <s v="201014A191210"/>
        <s v="201014A191310"/>
        <s v="201014A191610"/>
        <s v="201014A191710"/>
        <s v="201014A192310"/>
        <s v="201014A192410"/>
        <s v="201014A192510"/>
        <s v="201014A192610"/>
        <s v="201014A193110"/>
        <s v="201014A193610"/>
        <s v="201014A193810"/>
        <s v="201014A194010"/>
        <s v="201014A194110"/>
        <s v="201014A194210"/>
        <s v="201014A194510"/>
        <s v="201014A194610"/>
        <s v="201014A195310"/>
        <s v="201014A196010"/>
        <s v="201014A196610"/>
        <s v="201014A197110"/>
        <s v="201014A197210"/>
        <s v="201014A197310"/>
        <s v="201014A197710"/>
        <s v="201014A198510"/>
        <s v="201014A198710"/>
        <s v="201014A198910"/>
        <s v="201014A199010"/>
        <s v="201014A199110"/>
        <s v="201014A199310"/>
        <s v="201014A200110"/>
        <s v="201014A200310"/>
        <s v="201014A200410"/>
        <s v="201014A200510"/>
        <s v="201014A201210"/>
        <s v="201014A201310"/>
        <s v="201014A201610"/>
        <s v="201014A201710"/>
        <s v="201014A201810"/>
        <s v="201014A201910"/>
        <s v="201014A202210"/>
        <s v="201014A202310"/>
        <s v="201014A202710"/>
        <s v="201014A203210"/>
        <s v="201014A203310"/>
        <s v="201014A203410"/>
        <s v="201014A203510"/>
        <s v="201014A203610"/>
        <s v="201014A204910"/>
        <s v="201014A205010"/>
        <s v="201014A205610"/>
        <s v="201014A205710"/>
        <s v="201014A206210"/>
        <s v="201014A206610"/>
        <s v="201014A206710"/>
        <s v="201014A206810"/>
        <s v="201014A206910"/>
        <s v="201014A207810"/>
        <s v="201014A207910"/>
        <s v="201014A208010"/>
        <s v="201014A208110"/>
        <s v="201014A208210"/>
        <s v="201014A208310"/>
        <s v="201014A208410"/>
        <s v="201014A208510"/>
        <s v="201014A208610"/>
        <s v="201014A208810"/>
        <s v="201014A209110"/>
        <s v="201014A209310"/>
        <s v="201014A209410"/>
        <s v="201014A209710"/>
        <s v="201014A210510"/>
        <s v="201014A210710"/>
        <s v="201014A210810"/>
        <s v="201014A211110"/>
        <s v="201014A211210"/>
        <s v="201014A211310"/>
        <s v="201014A211410"/>
        <s v="201014A211510"/>
        <s v="201014A211610"/>
        <s v="201014A211710"/>
        <s v="201014A212310"/>
        <s v="201014A212410"/>
        <s v="201014A212610"/>
        <s v="201014A212710"/>
        <s v="201014A212810"/>
        <s v="201014B000210"/>
        <s v="201014B000410"/>
        <s v="201014B001110"/>
        <s v="201014B001710"/>
        <s v="201014B003310"/>
        <s v="201014B003510"/>
        <s v="201014B004410"/>
        <s v="201014B004910"/>
        <s v="201014B005410"/>
        <s v="201014B005810"/>
        <s v="201014B006010"/>
        <s v="201014B006110"/>
        <s v="201014B006210"/>
        <s v="201014B006510"/>
        <s v="201014B006610"/>
        <s v="201014B007110"/>
        <s v="201014B007410"/>
        <s v="201014B007610"/>
        <s v="201014B008010"/>
        <s v="201014B008210"/>
        <s v="201014B008410"/>
        <s v="201014B008610"/>
        <s v="201014B008710"/>
        <s v="201014B008910"/>
        <s v="201014B009310"/>
        <s v="201014B009510"/>
        <s v="201014B009610"/>
        <s v="201014B009710"/>
        <s v="201014B009810"/>
        <s v="201014B010310"/>
        <s v="201014B010410"/>
        <s v="201014B010810"/>
        <s v="201014B011510"/>
        <s v="201014B011810"/>
        <s v="201014B012110"/>
        <s v="201014B012410"/>
        <s v="201014B012510"/>
        <s v="201014B012610"/>
        <s v="201014B012710"/>
        <s v="201014B012810"/>
        <s v="201014B013010"/>
        <s v="201014B013310"/>
        <s v="201014B013410"/>
        <s v="201014B013610"/>
        <s v="201014B014010"/>
        <s v="201014B014410"/>
        <s v="201014B014710"/>
        <s v="201014B014810"/>
        <s v="201014B014910"/>
        <s v="201014B015010"/>
        <s v="201014B015210"/>
        <s v="201014B015510"/>
        <s v="201014B016010"/>
        <s v="201014B016810"/>
        <s v="201014B016910"/>
        <s v="201014B017010"/>
        <s v="201014B018110"/>
        <s v="201014B018410"/>
        <s v="201014B018510"/>
        <s v="201014B019510"/>
        <s v="201014B020110"/>
        <s v="201014B020310"/>
        <s v="201014B020510"/>
        <s v="201014B020910"/>
        <s v="201014B021010"/>
        <s v="201014B021110"/>
        <s v="201014B021810"/>
        <s v="201014B021910"/>
        <s v="201014B022210"/>
        <s v="201014B022310"/>
        <s v="201014B022810"/>
        <s v="201014B022910"/>
        <s v="201014B023010"/>
        <s v="201014B023110"/>
        <s v="201014B023210"/>
        <s v="201014B023510"/>
        <s v="201014B024010"/>
        <s v="201014B024110"/>
        <s v="201014B024210"/>
        <s v="201014B024510"/>
        <s v="201014B024710"/>
        <s v="201014B024910"/>
        <s v="201014B025010"/>
        <s v="201014B025210"/>
        <s v="201014B025610"/>
        <s v="201014B025810"/>
        <s v="201014B025910"/>
        <s v="201014B026010"/>
        <s v="201014B026110"/>
        <s v="201014B026210"/>
        <s v="201014B026410"/>
        <s v="201014B026510"/>
        <s v="201014B026710"/>
        <s v="201014B027010"/>
        <s v="201014B027110"/>
        <s v="201014B027210"/>
        <s v="201014B027310"/>
        <s v="201014B027510"/>
        <s v="201014B027610"/>
        <s v="201014B028210"/>
        <s v="201014B028310"/>
        <s v="201014B028410"/>
        <s v="201014B028510"/>
        <s v="201014B028610"/>
        <s v="201014B028910"/>
        <s v="201014B029010"/>
        <s v="201014B029110"/>
        <s v="201014B029310"/>
        <s v="201014B029910"/>
        <s v="201014B030010"/>
        <s v="201014B030210"/>
        <s v="201014B030410"/>
        <s v="201014B031010"/>
        <s v="201014B031110"/>
        <s v="201014B031210"/>
        <s v="201014B031410"/>
        <s v="201014B031810"/>
        <s v="201014B032010"/>
        <s v="201014B032210"/>
        <s v="201014B032310"/>
        <s v="201014B032810"/>
        <s v="201014B032910"/>
        <s v="201014B033810"/>
        <s v="201014B034310"/>
        <s v="201014B034410"/>
        <s v="201014B034510"/>
        <s v="201014B034610"/>
        <s v="201014B034810"/>
        <s v="201014B034910"/>
        <s v="201014B035510"/>
        <s v="201014B035610"/>
        <s v="201014B035710"/>
        <s v="201014B036110"/>
        <s v="201014B036210"/>
        <s v="201014B036310"/>
        <s v="201014B036610"/>
        <s v="201014B037310"/>
        <s v="201014B037410"/>
        <s v="201014B037510"/>
        <s v="201014B037610"/>
        <s v="201014B037710"/>
        <s v="201014B037810"/>
        <s v="201014B037910"/>
        <s v="201014B038510"/>
        <s v="201014B038710"/>
        <s v="201014B038810"/>
        <s v="201014B038910"/>
        <s v="201014B039010"/>
        <s v="201014B039210"/>
        <s v="201014B039710"/>
        <s v="201014B039810"/>
        <s v="201014B040010"/>
        <s v="201014B040210"/>
        <s v="201014B040410"/>
        <s v="201014B040810"/>
        <s v="201014B041010"/>
        <s v="201014B041810"/>
        <s v="201014B041910"/>
        <s v="201014B042310"/>
        <s v="201014B042410"/>
        <s v="201014B042510"/>
        <s v="201014B042610"/>
        <s v="201014B042710"/>
        <s v="201014B042910"/>
        <s v="201014B043010"/>
        <s v="201014B043610"/>
        <s v="201014B044410"/>
        <s v="201014B044510"/>
        <s v="201014B044710"/>
        <s v="201014B044810"/>
        <s v="201014B045010"/>
        <s v="201014B045110"/>
        <s v="201014B045410"/>
        <s v="201014B045710"/>
        <s v="201014B046410"/>
        <s v="201014B046710"/>
        <s v="201014B047110"/>
        <s v="201014B047410"/>
        <s v="201014B047610"/>
        <s v="201014B047810"/>
        <s v="201014B047910"/>
        <s v="201014B048010"/>
        <s v="201014B048110"/>
        <s v="201014B048210"/>
        <s v="201014B048510"/>
        <s v="201014B049110"/>
        <s v="201014B049410"/>
        <s v="201014B049510"/>
        <s v="201014B049610"/>
        <s v="201014B049710"/>
        <s v="201014B049810"/>
        <s v="201014B050210"/>
        <s v="201014B050310"/>
        <s v="201014B050710"/>
        <s v="201014B051110"/>
        <s v="201014B051210"/>
        <s v="201014B051710"/>
        <s v="201014B051910"/>
        <s v="201014B052010"/>
        <s v="201014B052110"/>
        <s v="201014B052510"/>
        <s v="201014B052810"/>
        <s v="201014B052910"/>
        <s v="201014B053310"/>
        <s v="201014B053510"/>
        <s v="201014B053610"/>
        <s v="201014B053810"/>
        <s v="201014B053910"/>
        <s v="201014B054010"/>
        <s v="201014B054210"/>
        <s v="201014B054510"/>
        <s v="201014B055010"/>
        <s v="201014B055110"/>
        <s v="201014B055410"/>
        <s v="201014B055610"/>
        <s v="201014B055710"/>
        <s v="201014B055910"/>
        <s v="201014B056110"/>
        <s v="201014B056210"/>
        <s v="201014B057210"/>
        <s v="201014B057310"/>
        <s v="201014B057510"/>
        <s v="201014B057610"/>
        <s v="201014B057810"/>
        <s v="201014B057910"/>
        <s v="201014B058010"/>
        <s v="201014B058410"/>
        <s v="201014B058510"/>
        <s v="201014B058810"/>
        <s v="201014B058910"/>
        <s v="201014B059010"/>
        <s v="201014B059410"/>
        <s v="201014B059510"/>
        <s v="201014B059810"/>
        <s v="201014B060710"/>
        <s v="201014B060810"/>
        <s v="201014B060910"/>
        <s v="201014B061010"/>
        <s v="201014B061210"/>
        <s v="201014B061510"/>
        <s v="201014B061610"/>
        <s v="201014B062510"/>
        <s v="201014B062710"/>
        <s v="201014B062810"/>
        <s v="201014B063110"/>
        <s v="201014B063310"/>
        <s v="201014B063710"/>
        <s v="201014B064710"/>
        <s v="201014B065510"/>
        <s v="201014B065810"/>
        <s v="201014B066110"/>
        <s v="201014B066310"/>
        <s v="201014B066410"/>
        <s v="201014B066610"/>
        <s v="201014B067010"/>
        <s v="201014B067210"/>
        <s v="201014B067310"/>
        <s v="201014B067410"/>
        <s v="201014B067810"/>
        <s v="201014B067910"/>
        <s v="201014B068210"/>
        <s v="201014B068310"/>
        <s v="201014B068810"/>
        <s v="201014B069010"/>
        <s v="201014B069110"/>
        <s v="201014B069510"/>
        <s v="201014B069710"/>
        <s v="201014B070510"/>
        <s v="201014B070910"/>
        <s v="201014B071010"/>
        <s v="201014B071110"/>
        <s v="201014B071610"/>
        <s v="201014B071810"/>
        <s v="201014B072010"/>
        <s v="201014B072110"/>
        <s v="201014B072310"/>
        <s v="201014B072410"/>
        <s v="201014B072910"/>
        <s v="201014B073410"/>
        <s v="201014B073510"/>
        <s v="201014B073810"/>
        <s v="201014B073910"/>
        <s v="201014B074410"/>
        <s v="201014B074510"/>
        <s v="201014B074710"/>
        <s v="201014B074810"/>
        <s v="201014B075010"/>
        <s v="201014B075210"/>
        <s v="201014B075410"/>
        <s v="201014B075610"/>
        <s v="201014B076210"/>
        <s v="201014B076310"/>
        <s v="201014B076410"/>
        <s v="201014B076610"/>
        <s v="201014B076910"/>
        <s v="201014B077110"/>
        <s v="201014B077710"/>
        <s v="201014B077810"/>
        <s v="201014B077910"/>
        <s v="201014B078010"/>
        <s v="201014B078110"/>
        <s v="201014B078310"/>
        <s v="201014B078810"/>
        <s v="201014B078910"/>
        <s v="201014B079010"/>
        <s v="201014B079110"/>
        <s v="201014B079310"/>
        <s v="201014B079710"/>
        <s v="201014B079810"/>
        <s v="201014B080110"/>
        <s v="201014B080310"/>
        <s v="201014B080410"/>
        <s v="201014B080710"/>
        <s v="201014B080810"/>
        <s v="201014B080910"/>
        <s v="201014B081010"/>
        <s v="201014B081110"/>
        <s v="201014B081310"/>
        <s v="201014B081710"/>
        <s v="201014B081810"/>
        <s v="201014B082010"/>
        <s v="201014B082110"/>
        <s v="201014B082210"/>
        <s v="201014B082410"/>
        <s v="201014B082810"/>
        <s v="201014B082910"/>
        <s v="201014B083010"/>
        <s v="201014B083210"/>
        <s v="201014B083310"/>
        <s v="201014B083610"/>
        <s v="201014B083910"/>
        <s v="201014B084010"/>
        <s v="201014B084110"/>
        <s v="201014B084210"/>
        <s v="201014B084310"/>
        <s v="201014B084510"/>
        <s v="201014B084710"/>
        <s v="201014B084810"/>
        <s v="201014B085110"/>
        <s v="201014B085210"/>
        <s v="201014B085310"/>
        <s v="201014B085910"/>
        <s v="201014B086010"/>
        <s v="201014B086310"/>
        <s v="201014B086710"/>
        <s v="201014B086910"/>
        <s v="201014B087110"/>
        <s v="201014B087210"/>
        <s v="201014B087310"/>
        <s v="201014B087410"/>
        <s v="201014B087810"/>
        <s v="201014B087910"/>
        <s v="201014B088010"/>
        <s v="201014B088610"/>
        <s v="201014B088710"/>
        <s v="201014B088810"/>
        <s v="201014B089210"/>
        <s v="201014B089910"/>
        <s v="201014B090010"/>
        <s v="201014B090110"/>
        <s v="201014B090210"/>
        <s v="201014B090510"/>
        <s v="201014B090710"/>
        <s v="201014B090910"/>
        <s v="201014B091010"/>
        <s v="201014B091310"/>
        <s v="201014B091410"/>
        <s v="201014B091510"/>
        <s v="201014B091610"/>
        <s v="201014B091710"/>
        <s v="201014B092010"/>
        <s v="201014B092310"/>
        <s v="201014B092610"/>
        <s v="201014B092810"/>
        <s v="201014B093310"/>
        <s v="201014B093910"/>
        <s v="201014B094010"/>
        <s v="201014B094210"/>
        <s v="201014B094310"/>
        <s v="201014B094410"/>
        <s v="201014B095010"/>
        <s v="201014B095110"/>
        <s v="201014B095210"/>
        <s v="201014B095510"/>
        <s v="201014B095610"/>
        <s v="201014B095710"/>
        <s v="201014B096010"/>
        <s v="201014B096410"/>
        <s v="201014B096910"/>
        <s v="201014B097110"/>
        <s v="201014B097610"/>
        <s v="201014B097810"/>
        <s v="201014B097910"/>
        <s v="201014B098110"/>
        <s v="201014B098310"/>
        <s v="201014B098410"/>
        <s v="201014B098510"/>
        <s v="201014B098710"/>
        <s v="201014B099110"/>
        <s v="201014B099210"/>
        <s v="201014B099310"/>
        <s v="201014B099510"/>
        <s v="201014B100310"/>
        <s v="201014B100510"/>
        <s v="201014B100910"/>
        <s v="201014B101010"/>
        <s v="201014B101110"/>
        <s v="201014B101210"/>
        <s v="201014B101310"/>
        <s v="201014B101410"/>
        <s v="201014B101710"/>
        <s v="201014B101810"/>
        <s v="201014B102110"/>
        <s v="201014B102410"/>
        <s v="201014B102610"/>
        <s v="201014B103310"/>
        <s v="201014B103510"/>
        <s v="201014B103610"/>
        <s v="201014B103710"/>
        <s v="201014B103810"/>
        <s v="201014B104210"/>
        <s v="201014B104410"/>
        <s v="201014B104510"/>
        <s v="201014B104610"/>
        <s v="201014B105210"/>
        <s v="201014B105310"/>
        <s v="201014B105410"/>
        <s v="201014B105610"/>
        <s v="201014B105710"/>
        <s v="201014B105810"/>
        <s v="201014B105910"/>
        <s v="201014B106310"/>
        <s v="201014B106610"/>
        <s v="201014B106810"/>
        <s v="201014B106910"/>
        <s v="201014B107010"/>
        <s v="201014B107210"/>
        <s v="201014B107310"/>
        <s v="201014B107510"/>
        <s v="201014B107610"/>
        <s v="201014B108110"/>
        <s v="201014B108410"/>
        <s v="201014B108510"/>
        <s v="201014B108610"/>
        <s v="201014B108810"/>
        <s v="201014B109310"/>
        <s v="201014B109410"/>
        <s v="201014B110010"/>
        <s v="201014B110310"/>
        <s v="201014B110510"/>
        <s v="201014B110910"/>
        <s v="201014B111010"/>
        <s v="201014B111110"/>
        <s v="201014B111310"/>
        <s v="201014B111410"/>
        <s v="201014B111610"/>
        <s v="201014B111910"/>
        <s v="201014B112210"/>
        <s v="201014B112310"/>
        <s v="201014B112410"/>
        <s v="201014B112510"/>
        <s v="201014B112710"/>
        <s v="201014B113010"/>
        <s v="201014B113310"/>
        <s v="201014B113810"/>
        <s v="201014B113910"/>
        <s v="201014B114010"/>
        <s v="201014B114210"/>
        <s v="201014B114710"/>
        <s v="201014B115110"/>
        <s v="201014B115210"/>
        <s v="201014B115610"/>
        <s v="201014B115810"/>
        <s v="201014B115910"/>
        <s v="201014B116010"/>
        <s v="201014B116110"/>
        <s v="201014B116310"/>
        <s v="201014B116410"/>
        <s v="201014B116510"/>
        <s v="201014B116610"/>
        <s v="201014B116810"/>
        <s v="201014B116910"/>
        <s v="201014B117010"/>
        <s v="201014B117110"/>
        <s v="201014B117210"/>
        <s v="201014B117710"/>
        <s v="201014B118810"/>
        <s v="201014B119110"/>
        <s v="201014B119210"/>
        <s v="201014B119310"/>
        <s v="201014B119610"/>
        <s v="201014B119910"/>
        <s v="201014B120110"/>
        <s v="201014B120210"/>
        <s v="201014B120810"/>
        <s v="201014B120910"/>
        <s v="201014B121110"/>
        <s v="201014B121410"/>
        <s v="201014B121510"/>
        <s v="201014B121710"/>
        <s v="201014B121910"/>
        <s v="201014B122110"/>
        <s v="201014B122210"/>
        <s v="201014B122410"/>
        <s v="201014B123010"/>
        <s v="201014B123110"/>
        <s v="201014B123210"/>
        <s v="201014B123310"/>
        <s v="201014B123610"/>
        <s v="201014B123710"/>
        <s v="201014B124110"/>
        <s v="201014B124410"/>
        <s v="201014B124710"/>
        <s v="201014B125010"/>
        <s v="201014B125210"/>
        <s v="201014B125510"/>
        <s v="201014B125810"/>
        <s v="201014B127210"/>
        <s v="201014B127510"/>
        <s v="201014B127710"/>
        <s v="201014B128310"/>
        <s v="201014B129510"/>
        <s v="201014B130210"/>
        <s v="201014B130410"/>
        <s v="201014B130610"/>
        <s v="201014B130810"/>
        <s v="201014B131510"/>
        <s v="201014B131810"/>
        <s v="201014B132110"/>
        <s v="201014B132210"/>
        <s v="201014B132310"/>
        <s v="201014B132410"/>
        <s v="201014B132610"/>
        <s v="201014B132710"/>
        <s v="201014B133210"/>
        <s v="201014B133310"/>
        <s v="201014B133710"/>
        <s v="201014B134010"/>
        <s v="201014B134210"/>
        <s v="201014B134510"/>
        <s v="201014B134710"/>
        <s v="201014B135010"/>
        <s v="201014B135310"/>
        <s v="201014B135410"/>
        <s v="201014B135710"/>
        <s v="201014B135910"/>
        <s v="201014B136010"/>
        <s v="201014B136510"/>
        <s v="201014B136610"/>
        <s v="201014B136710"/>
        <s v="201014B136910"/>
        <s v="201014B137010"/>
        <s v="201014B137110"/>
        <s v="201014B137310"/>
        <s v="201014B137410"/>
        <s v="201014B137610"/>
        <s v="201014B137710"/>
        <s v="201014B138410"/>
        <s v="201014B138510"/>
        <s v="201014B138610"/>
        <s v="201014B138710"/>
        <s v="201014B138810"/>
        <s v="201014B138910"/>
        <s v="201014B139110"/>
        <s v="201014B139910"/>
        <s v="201014B140110"/>
        <s v="201014B141110"/>
        <s v="201014C000610"/>
        <s v="201014C001010"/>
        <s v="201014C001410"/>
        <s v="201014C001710"/>
        <s v="201014C002110"/>
        <s v="201014C002410"/>
        <s v="201014C002510"/>
        <s v="201014C002910"/>
        <s v="201014C003010"/>
        <s v="201014C003310"/>
        <s v="201014C003610"/>
        <s v="201014C004710"/>
        <s v="201014C005010"/>
        <s v="201014C005110"/>
        <s v="201014C005510"/>
        <s v="201014C005610"/>
        <s v="201014C005810"/>
        <s v="201014C006010"/>
        <s v="201014C006310"/>
        <s v="201014C006610"/>
        <s v="201014C006810"/>
        <s v="201014C007310"/>
        <s v="201014C007610"/>
        <s v="201014C007910"/>
        <s v="201014C008010"/>
        <s v="201014C008110"/>
        <s v="201014C008510"/>
        <s v="201014C008610"/>
        <s v="201014C008710"/>
        <s v="201014C009110"/>
        <s v="201014C009210"/>
        <s v="201014C009510"/>
        <s v="201014C010310"/>
        <s v="201014C010410"/>
        <s v="201014C010510"/>
        <s v="201014C010710"/>
        <s v="201014C010810"/>
        <s v="201014C011010"/>
        <s v="201014C011310"/>
        <s v="201014C011410"/>
        <s v="201014C011610"/>
        <s v="201014C011910"/>
        <s v="201014C012310"/>
        <s v="201014C012510"/>
        <s v="201014C012610"/>
        <s v="201014C012810"/>
        <s v="201014C013210"/>
        <s v="201014C013310"/>
        <s v="201014C014010"/>
        <s v="201014C014210"/>
        <s v="201014C014510"/>
        <s v="201014C014810"/>
        <s v="201014C015310"/>
        <s v="201014C015410"/>
        <s v="201014C016410"/>
        <s v="201014C016510"/>
        <s v="201014C016910"/>
        <s v="201014C017110"/>
        <s v="201014C017210"/>
        <s v="201014C017610"/>
        <s v="201014C018010"/>
        <s v="201014C018110"/>
        <s v="201014C018310"/>
        <s v="201014C018410"/>
        <s v="201014C018510"/>
        <s v="201014C018710"/>
        <s v="201014C018810"/>
        <s v="201014C018910"/>
        <s v="201014C019410"/>
        <s v="201014C019510"/>
        <s v="201014C019810"/>
        <s v="201014C020010"/>
        <s v="201014C020610"/>
        <s v="201014C020810"/>
        <s v="201014C021010"/>
        <s v="201014C021110"/>
        <s v="201014C021210"/>
        <s v="201014C021310"/>
        <s v="201014C021410"/>
        <s v="201014C021610"/>
        <s v="201014C022010"/>
        <s v="201014C022410"/>
        <s v="201014C022510"/>
        <s v="201014C023010"/>
        <s v="201014C023310"/>
        <s v="201014C023410"/>
        <s v="201014C023710"/>
        <s v="201014C023810"/>
        <s v="201014C024010"/>
        <s v="201014C024610"/>
        <s v="201014C024710"/>
        <s v="201014C025210"/>
        <s v="201014C025310"/>
        <s v="201014C025710"/>
        <s v="201014C025810"/>
        <s v="201014C025910"/>
        <s v="201014C026010"/>
        <s v="201014C026210"/>
        <s v="201014C026310"/>
        <s v="201014C026410"/>
        <s v="201014C026510"/>
        <s v="201014C026710"/>
        <s v="201014C026910"/>
        <s v="201014C027010"/>
        <s v="201014C027110"/>
        <s v="201014C027210"/>
        <s v="201014C027310"/>
        <s v="201014C027410"/>
        <s v="201014C027610"/>
        <s v="201014C027710"/>
        <s v="201014C027810"/>
        <s v="201014C028110"/>
        <s v="201014C028510"/>
        <s v="201014C029210"/>
        <s v="201014C029310"/>
        <s v="201014C029410"/>
        <s v="201014C029710"/>
        <s v="201014C029810"/>
        <s v="201014C030310"/>
        <s v="201014C030510"/>
        <s v="201014C030810"/>
        <s v="201014C031410"/>
        <s v="201014C032110"/>
        <s v="201014C032910"/>
        <s v="201014C033110"/>
        <s v="201014C033310"/>
        <s v="201014C033610"/>
        <s v="201014C033710"/>
        <s v="201014C033910"/>
        <s v="201014C034110"/>
        <s v="201014C034210"/>
        <s v="201014C034410"/>
        <s v="201014C034710"/>
        <s v="201014C034910"/>
        <s v="201014C035110"/>
        <s v="201014C035310"/>
        <s v="201014C035710"/>
        <s v="201014C035810"/>
        <s v="201014C035910"/>
        <s v="201014C036310"/>
        <s v="201014C036710"/>
        <s v="201014C037010"/>
        <s v="201014C037110"/>
        <s v="201014C037410"/>
        <s v="201014C037610"/>
        <s v="201014C038010"/>
        <s v="201014C038310"/>
        <s v="201014C038410"/>
        <s v="201014C038610"/>
        <s v="201014C038710"/>
        <s v="201014C038810"/>
        <s v="201014C039010"/>
        <s v="201014C039110"/>
        <s v="201014C039210"/>
        <s v="201014C039710"/>
        <s v="201014C039810"/>
        <s v="201014C040110"/>
        <s v="201014C040210"/>
        <s v="201014C040310"/>
        <s v="201014C040710"/>
        <s v="201014C040910"/>
        <s v="201014C041010"/>
        <s v="201014C041510"/>
        <s v="201014C041610"/>
        <s v="201014C041710"/>
        <s v="201014C042010"/>
        <s v="201014C042110"/>
        <s v="201014C042210"/>
        <s v="201014C042410"/>
        <s v="201014C042610"/>
        <s v="201014C042710"/>
        <s v="201014C042810"/>
        <s v="201014C042910"/>
        <s v="201014C043210"/>
        <s v="201014C043410"/>
        <s v="201014C043510"/>
        <s v="201014C043610"/>
        <s v="201014C043710"/>
        <s v="201014C043810"/>
        <s v="201014C044010"/>
        <s v="201014C044610"/>
        <s v="201014C044710"/>
        <s v="201014C045010"/>
        <s v="201014C045510"/>
        <s v="201014C045710"/>
        <s v="201014C045810"/>
        <s v="201014C046210"/>
        <s v="201014C047110"/>
        <s v="201014C047310"/>
        <s v="201014C047610"/>
        <s v="201014C047710"/>
        <s v="201014C047810"/>
        <s v="201014C048410"/>
        <s v="201014C048510"/>
        <s v="201014C048610"/>
        <s v="201014C049010"/>
        <s v="201014C049410"/>
        <s v="201014C049710"/>
        <s v="201014C050010"/>
        <s v="201014C050110"/>
        <s v="201014C050510"/>
        <s v="201014C050610"/>
        <s v="201014C050810"/>
        <s v="201014C051010"/>
        <s v="201014C051110"/>
        <s v="201014C051310"/>
        <s v="201014C051510"/>
        <s v="201014C051610"/>
        <s v="201014C051810"/>
        <s v="201014C051910"/>
        <s v="201014C052210"/>
        <s v="201014C052710"/>
        <s v="201014C052810"/>
        <s v="201014C052910"/>
        <s v="201014C053110"/>
        <s v="201014C053310"/>
        <s v="201014C053710"/>
        <s v="201014C053910"/>
        <s v="201014C054710"/>
        <s v="201014C054910"/>
        <s v="201014C055110"/>
        <s v="201014C055210"/>
        <s v="201014C055510"/>
        <s v="201014C055710"/>
        <s v="201014C055810"/>
        <s v="201014C056010"/>
        <s v="201014C056110"/>
        <s v="201014C056310"/>
        <s v="201014C056910"/>
        <s v="201014C057210"/>
        <s v="201014C057310"/>
        <s v="201014C057910"/>
        <s v="201014C058210"/>
        <s v="201014C058710"/>
        <s v="201014C058810"/>
        <s v="201014C058910"/>
        <s v="201014C059110"/>
        <s v="201014C059210"/>
        <s v="201014C059410"/>
        <s v="201014C059610"/>
        <s v="201014C059810"/>
        <s v="201014C059910"/>
        <s v="201014C060210"/>
        <s v="201014C060410"/>
        <s v="201014C060510"/>
        <s v="201014C060810"/>
        <s v="201014C061310"/>
        <s v="201014C061910"/>
        <s v="201014C062010"/>
        <s v="201014C062210"/>
        <s v="201014C062410"/>
        <s v="201014C062710"/>
        <s v="201014C063010"/>
        <s v="201014C063110"/>
        <s v="201014C063510"/>
        <s v="201014C063710"/>
        <s v="201014C063810"/>
        <s v="201014C064210"/>
        <s v="201014C064310"/>
        <s v="201014C064510"/>
        <s v="201014C064610"/>
        <s v="201014C064810"/>
        <s v="201014C065010"/>
        <s v="201014C065110"/>
        <s v="201014C065210"/>
        <s v="201014C065510"/>
        <s v="201014C065610"/>
        <s v="201014C065710"/>
        <s v="201014C065910"/>
        <s v="201014C066410"/>
        <s v="201014C066510"/>
        <s v="201014C066710"/>
        <s v="201014C066910"/>
        <s v="201014C067010"/>
        <s v="201014C067110"/>
        <s v="201014C067210"/>
        <s v="201014C067510"/>
        <s v="201014C067610"/>
        <s v="201014C067710"/>
        <s v="201014C067910"/>
        <s v="201014C068410"/>
        <s v="201014C068610"/>
        <s v="201014C068710"/>
        <s v="201014C069010"/>
        <s v="201014C069110"/>
        <s v="201014C069410"/>
        <s v="201014C069510"/>
        <s v="201014C069710"/>
        <s v="201014C070310"/>
        <s v="201014C070810"/>
        <s v="201014C070910"/>
        <s v="201014C071010"/>
        <s v="201014C071310"/>
        <s v="201014C071710"/>
        <s v="201014C072110"/>
        <s v="201014C072210"/>
        <s v="201014C072310"/>
        <s v="201014C072810"/>
        <s v="201014C073110"/>
        <s v="201014C073710"/>
        <s v="201014C074010"/>
        <s v="201014C074410"/>
        <s v="201014C074510"/>
        <s v="201014C074710"/>
        <s v="201014C074910"/>
        <s v="201014C075310"/>
        <s v="201014C075510"/>
        <s v="201014C075710"/>
        <s v="201014C075910"/>
        <s v="201014C076010"/>
        <s v="201014C076210"/>
        <s v="201014C077010"/>
        <s v="201014C077310"/>
        <s v="201014C077510"/>
        <s v="201014C077810"/>
        <s v="201014C078110"/>
        <s v="201014C078410"/>
        <s v="201014C078510"/>
        <s v="201014C078610"/>
        <s v="201014C078710"/>
        <s v="201014C078810"/>
        <s v="201014C079010"/>
        <s v="201014C079210"/>
        <s v="201014C079310"/>
        <s v="201014C079710"/>
        <s v="201014C079910"/>
        <s v="201014C080010"/>
        <s v="201014C080110"/>
        <s v="201014C080910"/>
        <s v="201014C081110"/>
        <s v="201014C081210"/>
        <s v="201014C081710"/>
        <s v="201014C081810"/>
        <s v="201014C081910"/>
        <s v="201014C082110"/>
        <s v="201014C082310"/>
        <s v="201014C082610"/>
        <s v="201014C082810"/>
        <s v="201014C083010"/>
        <s v="201014C083110"/>
        <s v="201014C083210"/>
        <s v="201014C083410"/>
        <s v="201014C083510"/>
        <s v="201014C083710"/>
        <s v="201014C083910"/>
        <s v="201014C084110"/>
        <s v="201014C084210"/>
        <s v="201014C084410"/>
        <s v="201014C084510"/>
        <s v="201014C084610"/>
        <s v="201014C084710"/>
        <s v="201014C084910"/>
        <s v="201014C085110"/>
        <s v="201014C085310"/>
        <s v="201014C085410"/>
        <s v="201014C085610"/>
        <s v="201014C085710"/>
        <s v="201014C086110"/>
        <s v="201014C086210"/>
        <s v="201014C086310"/>
        <s v="201014C086510"/>
        <s v="201014C086610"/>
        <s v="201014C086710"/>
        <s v="201014C086910"/>
        <s v="201014C087010"/>
        <s v="201014C087210"/>
        <s v="201014C087610"/>
        <s v="201014C087810"/>
        <s v="201014C088010"/>
        <s v="201014C088210"/>
        <s v="201014C088410"/>
        <s v="201014C088510"/>
        <s v="201014C088710"/>
        <s v="201014C089110"/>
        <s v="201014C089210"/>
        <s v="201014C089310"/>
        <s v="201014C089710"/>
        <s v="201014C089810"/>
        <s v="201014C089910"/>
        <s v="201014C090310"/>
        <s v="201014C090810"/>
        <s v="201014C091610"/>
        <s v="201014C091710"/>
        <s v="201014C091910"/>
        <s v="201014C092110"/>
        <s v="201014C092410"/>
        <s v="201014C092510"/>
        <s v="201014C092710"/>
        <s v="201014C092810"/>
        <s v="201014C093610"/>
        <s v="201014C093810"/>
        <s v="201014C093910"/>
        <s v="201014C094010"/>
        <s v="201014C094110"/>
        <s v="201014C094210"/>
        <s v="201014C094310"/>
        <s v="201014C094810"/>
        <s v="201014C095010"/>
        <s v="201014C095210"/>
        <s v="201014C095510"/>
        <s v="201014C095610"/>
        <s v="201014C095810"/>
        <s v="201014C096410"/>
        <s v="201014C096710"/>
        <s v="201014C096910"/>
        <s v="201014C097410"/>
        <s v="201014C097510"/>
        <s v="201014C097910"/>
        <s v="201014C098310"/>
        <s v="201014C098610"/>
        <s v="201014C098710"/>
        <s v="201014C098810"/>
        <s v="201014C098910"/>
        <s v="201014C099010"/>
        <s v="201014C099410"/>
        <s v="201014C099810"/>
        <s v="201014C100710"/>
        <s v="201014C100910"/>
        <s v="201014C101110"/>
        <s v="201014C101310"/>
        <s v="201014C101410"/>
        <s v="201014C101810"/>
        <s v="201014C101910"/>
        <s v="201014C102010"/>
        <s v="201014C102510"/>
        <s v="201014C102610"/>
        <s v="201014C103310"/>
        <s v="201014C104410"/>
        <s v="201014C104510"/>
        <s v="201014C104610"/>
        <s v="201014C104710"/>
        <s v="201014C104910"/>
        <s v="201014C105610"/>
        <s v="201014C105710"/>
        <s v="201014C105810"/>
        <s v="201014C105910"/>
        <s v="201014C106010"/>
        <s v="201014C106310"/>
        <s v="201014C106910"/>
        <s v="201014C107010"/>
        <s v="201014C107110"/>
        <s v="201014C107210"/>
        <s v="201014C107310"/>
        <s v="201014C108510"/>
        <s v="201014C108610"/>
        <s v="201014C108710"/>
        <s v="201014C109010"/>
        <s v="201014C109310"/>
        <s v="201014C109410"/>
        <s v="201014C109610"/>
        <s v="201014C109910"/>
        <s v="201014C110110"/>
        <s v="201014C110410"/>
        <s v="201014C110510"/>
        <s v="201014C110910"/>
        <s v="201014C111110"/>
        <s v="201014C111210"/>
        <s v="201014C111410"/>
        <s v="201014C112010"/>
        <s v="201014C112110"/>
        <s v="201014C112210"/>
        <s v="201014C112310"/>
        <s v="201014C112410"/>
        <s v="201014C112810"/>
        <s v="201014C113010"/>
        <s v="201014C113510"/>
        <s v="201014C113710"/>
        <s v="201014C113910"/>
        <s v="201014C114010"/>
        <s v="201014C114210"/>
        <s v="201014C114310"/>
        <s v="201014C114410"/>
        <s v="201014C115210"/>
        <s v="201014C115710"/>
        <s v="201014C115910"/>
        <s v="201014C116110"/>
        <s v="201014C116210"/>
        <s v="201014C116310"/>
        <s v="201014C116610"/>
        <s v="201014C116810"/>
        <s v="201014C117010"/>
        <s v="201014C117110"/>
        <s v="201014C117510"/>
        <s v="201014C118010"/>
        <s v="201014C118110"/>
        <s v="201014C118410"/>
        <s v="201014C118510"/>
        <s v="201014C118710"/>
        <s v="201014C118910"/>
        <s v="201014C119010"/>
        <s v="201014C119210"/>
        <s v="201014C119410"/>
        <s v="201014C119910"/>
        <s v="201014C120210"/>
        <s v="201014C120910"/>
        <s v="201014C121010"/>
        <s v="201014C121110"/>
        <s v="201014C121510"/>
        <s v="201014C121610"/>
        <s v="201014C121810"/>
        <s v="201014C121910"/>
        <s v="201014C122010"/>
        <s v="201014C122410"/>
        <s v="201014C122910"/>
        <s v="201014C123110"/>
        <s v="201014C123210"/>
        <s v="201014C123310"/>
        <s v="201014C124010"/>
        <s v="201014C124110"/>
        <s v="201014C124310"/>
        <s v="201014C124710"/>
        <s v="201014C124810"/>
        <s v="201014C124910"/>
        <s v="201014C125010"/>
        <s v="201014C125110"/>
        <s v="201014C125510"/>
        <s v="201014C126010"/>
        <s v="201014C126210"/>
        <s v="201014C126310"/>
        <s v="201014C126810"/>
        <s v="201014C126910"/>
        <s v="201014C127010"/>
        <s v="201014C127210"/>
        <s v="201014C127310"/>
        <s v="201014C127410"/>
        <s v="201014C127610"/>
        <s v="201014C127910"/>
        <s v="201014C128010"/>
        <s v="201014C128310"/>
        <s v="201014C128610"/>
        <s v="201014C128810"/>
        <s v="201014C128910"/>
        <s v="201014C129210"/>
        <s v="201014C129410"/>
        <s v="201014C129610"/>
        <s v="201014C129710"/>
        <s v="201014C130010"/>
        <s v="201014C130110"/>
        <s v="201014C130210"/>
        <s v="201014C130810"/>
        <s v="201014C130910"/>
        <s v="201014C131210"/>
        <s v="201014C131510"/>
        <s v="201014C131710"/>
        <s v="201014C131810"/>
        <s v="201014C132210"/>
        <s v="201014C132510"/>
        <s v="201014C132610"/>
        <s v="201014C132810"/>
        <s v="201014C132910"/>
        <s v="201014C133210"/>
        <s v="201014C133710"/>
        <s v="201014C133810"/>
        <s v="201014C133910"/>
        <s v="201014C134610"/>
        <s v="201014C135010"/>
        <s v="201014C135110"/>
        <s v="201014C135210"/>
        <s v="201014C135410"/>
        <s v="201014C135510"/>
        <s v="201014C135710"/>
        <s v="201014C135810"/>
        <s v="201014C136110"/>
        <s v="201014C136210"/>
        <s v="201014C136610"/>
        <s v="201014C136810"/>
        <s v="201014C138610"/>
        <s v="201014C138810"/>
        <s v="201014C138910"/>
        <s v="201014C139810"/>
        <s v="201014C140010"/>
        <s v="201014C140510"/>
        <s v="201014C140710"/>
        <s v="201014C141310"/>
        <s v="201014C141410"/>
        <s v="201014C141610"/>
        <s v="201014C141710"/>
        <s v="201014C141910"/>
        <s v="201014C142210"/>
        <s v="201014C142510"/>
        <s v="201014C142710"/>
        <s v="201014C142910"/>
        <s v="201014C143010"/>
        <s v="201014C143410"/>
        <s v="201014C143510"/>
        <s v="201014C143810"/>
        <s v="201014C144610"/>
        <s v="201014C144710"/>
        <s v="201014C145110"/>
        <s v="201014C145410"/>
        <s v="201014C145510"/>
        <s v="201014C145910"/>
        <s v="201014C146110"/>
        <s v="201014C146810"/>
        <s v="201014C147110"/>
        <s v="201014C147310"/>
        <s v="201014C147410"/>
        <s v="201014C147710"/>
        <s v="201014C147910"/>
        <s v="201014C148010"/>
        <s v="201014C148110"/>
        <s v="201014C149410"/>
        <s v="201014C149510"/>
        <s v="201014C149710"/>
        <s v="201014C150310"/>
        <s v="201014C150510"/>
        <s v="201014C150910"/>
        <s v="201014C151310"/>
        <s v="201014C151410"/>
        <s v="201014C151610"/>
        <s v="201014C151810"/>
        <s v="201014C152310"/>
        <s v="201014C152410"/>
        <s v="201014C152510"/>
        <s v="201014C152710"/>
        <s v="201014C152910"/>
        <s v="201014C153110"/>
        <s v="201014C153210"/>
        <s v="201014C153310"/>
        <s v="201014C153910"/>
        <s v="201014C154010"/>
        <s v="201014C154310"/>
        <s v="201014C154610"/>
        <s v="201014C154710"/>
        <s v="201014C154810"/>
        <s v="201014C154910"/>
        <s v="201014C155010"/>
        <s v="201014C155210"/>
        <s v="201014C155510"/>
        <s v="201014C155810"/>
        <s v="201014C156010"/>
        <s v="201014C156310"/>
        <s v="201014C156610"/>
        <s v="201014C156710"/>
        <s v="201014C157010"/>
        <s v="201014C157310"/>
        <s v="201014C157410"/>
        <s v="201014C157510"/>
        <s v="201014C158210"/>
        <s v="201014C158510"/>
        <s v="201014C158710"/>
        <s v="201014C159310"/>
        <s v="201014C159410"/>
        <s v="201014C159510"/>
        <s v="201014C159610"/>
        <s v="201014C159710"/>
        <s v="201014K000610"/>
        <s v="201014K000710"/>
        <s v="201014K001110"/>
        <s v="201014K001310"/>
        <s v="201014K002110"/>
        <s v="201014K002310"/>
        <s v="201014K002710"/>
        <s v="201014K003310"/>
        <s v="201014K003810"/>
        <s v="201014K004310"/>
        <s v="201014K005710"/>
        <s v="201014K005910"/>
        <s v="201014K007310"/>
        <s v="201014K007410"/>
        <s v="201014K007910"/>
        <s v="201014K008010"/>
        <s v="201014K008710"/>
        <s v="201014K009010"/>
        <s v="201014K009110"/>
        <s v="201014K010210"/>
        <s v="201014K010610"/>
        <s v="201014K010710"/>
        <s v="201014K012110"/>
        <s v="201014K012510"/>
        <s v="201014K012810"/>
        <s v="201014K013810"/>
        <s v="201014K014310"/>
        <s v="201014K014410"/>
        <s v="201014K014610"/>
        <s v="201014K014910"/>
        <s v="201014K015510"/>
        <s v="201014K015810"/>
        <s v="201014K015910"/>
        <s v="201014K016010"/>
        <s v="201014K016110"/>
        <s v="201014K016810"/>
        <s v="201014K017010"/>
        <s v="201014K017710"/>
        <s v="201014K018610"/>
        <s v="201014K018810"/>
        <s v="201014K018910"/>
        <s v="201014K019010"/>
        <s v="201014K019110"/>
        <s v="201014K019510"/>
        <s v="201014K019710"/>
        <s v="201014K019810"/>
        <s v="201014K020510"/>
        <s v="201014K020710"/>
        <s v="201014K021110"/>
        <s v="201014K021610"/>
        <s v="201014K022010"/>
        <s v="201014K022210"/>
        <s v="201014K022310"/>
        <s v="201014K022610"/>
        <s v="201014K022710"/>
        <s v="201014K022910"/>
        <s v="201014K023110"/>
        <s v="201014K023810"/>
        <s v="201014K024410"/>
        <s v="201014K024710"/>
        <s v="201014K024810"/>
        <s v="201014K025510"/>
        <s v="201014K025810"/>
        <s v="201014K026010"/>
        <s v="201014K026110"/>
        <s v="201014K026210"/>
        <s v="201014K026510"/>
        <s v="201014K026810"/>
        <s v="201014K026910"/>
        <s v="201014K027210"/>
        <s v="201014K027310"/>
        <s v="201014K027710"/>
        <s v="201014K027910"/>
        <s v="201014K028010"/>
        <s v="201014K028310"/>
        <s v="201014K029010"/>
        <s v="201014K029510"/>
        <s v="201014K029610"/>
        <s v="201014K030010"/>
        <s v="201014K030110"/>
        <s v="201014K030210"/>
        <s v="201014K030310"/>
        <s v="201014K030610"/>
        <s v="201014K030710"/>
        <s v="201014K030910"/>
        <s v="201014K031010"/>
        <s v="201014K031110"/>
        <s v="201014K031310"/>
        <s v="201014K031410"/>
        <s v="201014K031510"/>
        <s v="201014K031710"/>
        <s v="201014K031810"/>
        <s v="201014K031910"/>
        <s v="201014K032010"/>
        <s v="201014K032210"/>
        <s v="201014K032310"/>
        <s v="201014K032410"/>
        <s v="201014K032510"/>
        <s v="201014K032810"/>
        <s v="201014K032910"/>
        <s v="201014K033210"/>
        <s v="201014K033310"/>
        <s v="201014K033810"/>
        <s v="201014K034210"/>
        <s v="201014K034310"/>
        <s v="201014K035110"/>
        <s v="201014K035410"/>
        <s v="201014K035510"/>
        <s v="201014K036010"/>
        <s v="201014K036310"/>
        <s v="201014K036410"/>
        <s v="201014K036710"/>
        <s v="201014K036910"/>
        <s v="201014K037010"/>
        <s v="201014K037210"/>
        <s v="201014K038710"/>
        <s v="201014K038810"/>
        <s v="201014K039010"/>
        <s v="201014K039810"/>
        <s v="201014K039910"/>
        <s v="201014K040310"/>
        <s v="201014K041510"/>
        <s v="201014K041910"/>
        <s v="201014K042210"/>
        <s v="201014K042410"/>
        <s v="201014K042510"/>
        <s v="201014K042710"/>
        <s v="201014K042810"/>
        <s v="201014K043310"/>
        <s v="201014K043410"/>
        <s v="201014K043710"/>
        <s v="201014K044010"/>
        <s v="201014K044110"/>
        <s v="201014K044210"/>
        <s v="201014K044610"/>
        <s v="201014K045310"/>
        <s v="201014K045410"/>
        <s v="201014K045710"/>
        <s v="201014K045910"/>
        <s v="201014K046010"/>
        <s v="201014K046210"/>
        <s v="201014K046410"/>
        <s v="201014K046710"/>
        <s v="201014K047010"/>
        <s v="201014K048110"/>
        <s v="201014K048210"/>
        <s v="201014K048910"/>
        <s v="201014K049210"/>
        <s v="201014K050210"/>
        <s v="201014K050510"/>
        <s v="201014K050810"/>
        <s v="201014K051110"/>
        <s v="201014K051210"/>
        <s v="201014K051410"/>
        <s v="201014K051510"/>
        <s v="201014K051810"/>
        <s v="201014K051910"/>
        <s v="201014K052110"/>
        <s v="201014K052210"/>
        <s v="201014K052410"/>
        <s v="201014K053210"/>
        <s v="201014K053310"/>
        <s v="201014K053410"/>
        <s v="201014K053610"/>
        <s v="201014K054210"/>
        <s v="201014K054810"/>
        <s v="201014K055110"/>
        <s v="201014K055210"/>
        <s v="201014K056010"/>
        <s v="201014K056410"/>
        <s v="201014K056510"/>
        <s v="201014K056610"/>
        <s v="201014K056710"/>
        <s v="201014K056810"/>
        <s v="201014K057210"/>
        <s v="201014K057710"/>
        <s v="201014K058010"/>
        <s v="201014K058110"/>
        <s v="201014K058510"/>
        <s v="201014K059110"/>
        <s v="201014K059510"/>
        <s v="201014K059610"/>
        <s v="201014K059710"/>
        <s v="201014K060410"/>
        <s v="201014K060510"/>
        <s v="201014K060610"/>
        <s v="201014K060910"/>
        <s v="201014K061010"/>
        <s v="201014K061210"/>
        <s v="201014K061510"/>
        <s v="201014K061710"/>
        <s v="201014K061910"/>
        <s v="201014K062910"/>
        <s v="201014K063210"/>
        <s v="201014K063610"/>
        <s v="201014K063710"/>
        <s v="201014K064110"/>
        <s v="201014K064210"/>
        <s v="201014K065010"/>
        <s v="201014K065110"/>
        <s v="201014K065310"/>
        <s v="201014K065410"/>
        <s v="201014K065810"/>
        <s v="201014K065910"/>
        <s v="201014K066510"/>
        <s v="201014K066810"/>
        <s v="201014K066910"/>
        <s v="201014K067010"/>
        <s v="201014K067110"/>
        <s v="201014K067410"/>
        <s v="201014K067510"/>
        <s v="201014K067610"/>
        <s v="201014K067710"/>
        <s v="201014K067910"/>
        <s v="201014K068010"/>
        <s v="201014K068710"/>
        <s v="201014K068910"/>
        <s v="201014K069010"/>
        <s v="201014K069110"/>
        <s v="201014K069210"/>
        <s v="201014K069310"/>
        <s v="201014K069410"/>
        <s v="201014K069510"/>
        <s v="201014K070110"/>
        <s v="201014K070310"/>
        <s v="201014K070510"/>
        <s v="201014K070710"/>
        <s v="201014K071110"/>
        <s v="201014K071310"/>
        <s v="201014K071410"/>
        <s v="201014K071510"/>
        <s v="201014K071910"/>
        <s v="201014K072110"/>
        <s v="201014K072210"/>
        <s v="201014K072310"/>
        <s v="201014K072510"/>
        <s v="201014K072710"/>
        <s v="201014K072910"/>
        <s v="201014K073010"/>
        <s v="201014K073110"/>
        <s v="201014K073710"/>
        <s v="201014K073810"/>
        <s v="201014K074010"/>
        <s v="201014K074210"/>
        <s v="201014K074310"/>
        <s v="201014K074410"/>
        <s v="201014K074510"/>
        <s v="201014K074610"/>
        <s v="201014K074710"/>
        <s v="201014K074810"/>
        <s v="201014K075110"/>
        <s v="201014K075210"/>
        <s v="201014K075410"/>
        <s v="201014K075710"/>
        <s v="201014K076010"/>
        <s v="201014K076410"/>
        <s v="201014K076610"/>
        <s v="201014K076910"/>
        <s v="201014K077010"/>
        <s v="201014K077210"/>
        <s v="201014K077310"/>
        <s v="201014K077510"/>
        <s v="201014K077810"/>
        <s v="201014K078510"/>
        <s v="201014K078810"/>
        <s v="201014K078910"/>
        <s v="201014K079010"/>
        <s v="201014K079110"/>
        <s v="201014K079210"/>
        <s v="201014K079310"/>
        <s v="201014K079610"/>
        <s v="201014K079710"/>
        <s v="201014K080010"/>
        <s v="201014K080110"/>
        <s v="201014K080210"/>
        <s v="201014K080610"/>
        <s v="201014K081210"/>
        <s v="201014K081410"/>
        <s v="201014K081510"/>
        <s v="201014K082210"/>
        <s v="201014K082410"/>
        <s v="201014K083010"/>
        <s v="201014K083610"/>
        <s v="201014K083710"/>
        <s v="201014K083810"/>
        <s v="201014K083910"/>
        <s v="201014K084110"/>
        <s v="201014K084210"/>
        <s v="201014K084310"/>
        <s v="201014K084610"/>
        <s v="201014K085110"/>
        <s v="201014K085210"/>
        <s v="201014K085310"/>
        <s v="201014K086810"/>
        <s v="201014K087210"/>
        <s v="201014K087510"/>
        <s v="201014K087610"/>
        <s v="201014K087810"/>
        <s v="201014K087910"/>
        <s v="201014K088010"/>
        <s v="201014K088110"/>
        <s v="201014K088610"/>
        <s v="201014K088910"/>
        <s v="201014K089110"/>
        <s v="201014K089310"/>
        <s v="201014K089410"/>
        <s v="201014K089710"/>
        <s v="201014K089910"/>
        <s v="201014K090910"/>
        <s v="201014K091210"/>
        <s v="201014K091310"/>
        <s v="201014K092010"/>
        <s v="201014K092310"/>
        <s v="201014K092410"/>
        <s v="201014K093110"/>
        <s v="201014K093210"/>
        <s v="201014K093410"/>
        <s v="201014K094010"/>
        <s v="201014K094110"/>
        <s v="201014K094210"/>
        <s v="201014K094710"/>
        <s v="201014K095410"/>
        <s v="201014K095510"/>
        <s v="201014K095610"/>
        <s v="201014K096010"/>
        <s v="201014K096210"/>
        <s v="201014K096410"/>
        <s v="201014K096910"/>
        <s v="201014K097110"/>
        <s v="201014K097310"/>
        <s v="201014K097410"/>
        <s v="201014K097810"/>
        <s v="201014K098310"/>
        <s v="201014K098810"/>
        <s v="201014K099210"/>
        <s v="201014K099510"/>
        <s v="201014K099910"/>
        <s v="201014K100010"/>
        <s v="201014K100410"/>
        <s v="201014K100610"/>
        <s v="201014K101110"/>
        <s v="201014K101210"/>
        <s v="201014K102110"/>
        <s v="201014K102210"/>
        <s v="201014K102310"/>
        <s v="201014K102510"/>
        <s v="201014K102810"/>
        <s v="201014K102910"/>
        <s v="201014K103110"/>
        <s v="201014K103210"/>
        <s v="201014K103310"/>
        <s v="201014K103610"/>
        <s v="201014K103710"/>
        <s v="201014K103810"/>
        <s v="201014K103910"/>
        <s v="201014K104010"/>
        <s v="201014K104810"/>
        <s v="201014K104910"/>
        <s v="201014K105610"/>
        <s v="201014K105710"/>
        <s v="201014K105810"/>
        <s v="201014K105910"/>
        <s v="201014K106010"/>
        <s v="201014K106110"/>
        <s v="201014K106210"/>
        <s v="201014K106610"/>
        <s v="201014K106910"/>
        <s v="201014K107210"/>
        <s v="201014K107510"/>
        <s v="201014K107710"/>
        <s v="201014K107810"/>
        <s v="201014K108110"/>
        <s v="201014K108510"/>
        <s v="201014K108810"/>
        <s v="201014K109010"/>
        <s v="201014K109310"/>
        <s v="201014K109410"/>
        <s v="201014K109510"/>
        <s v="201014K109810"/>
        <s v="201014K110510"/>
        <s v="201014K110610"/>
        <s v="201014K110710"/>
        <s v="201014K110810"/>
        <s v="201014K110910"/>
        <s v="201014K111310"/>
        <s v="201014K111510"/>
        <s v="201014K111910"/>
        <s v="201014K112110"/>
        <s v="201014K112310"/>
        <s v="201014K112510"/>
        <s v="201014K112810"/>
        <s v="201014K113010"/>
        <s v="201014K113110"/>
        <s v="201014K113610"/>
        <s v="201014K113710"/>
        <s v="201014K114210"/>
        <s v="201014K114310"/>
        <s v="201014K114610"/>
        <s v="201014K114810"/>
        <s v="201014K114910"/>
        <s v="201014K115010"/>
        <s v="201014K115110"/>
        <s v="201014K115310"/>
        <s v="201014K115410"/>
        <s v="201014K115610"/>
        <s v="201014K115910"/>
        <s v="201014K116210"/>
        <s v="201014K116610"/>
        <s v="201014K116710"/>
        <s v="201014K116810"/>
        <s v="201014K116910"/>
        <s v="201014K117010"/>
        <s v="201014K117110"/>
        <s v="201014K117410"/>
        <s v="201014K117610"/>
        <s v="201014K118010"/>
        <s v="201014K118410"/>
        <s v="201014K118510"/>
        <s v="201014K118810"/>
        <s v="201014K118910"/>
        <s v="201014K119210"/>
        <s v="201014K119310"/>
        <s v="201014K119610"/>
        <s v="201014K119910"/>
        <s v="201014K120010"/>
        <s v="201014K120110"/>
        <s v="201014K120410"/>
        <s v="201014K120610"/>
        <s v="201014K121010"/>
        <s v="201014K121310"/>
        <s v="201014K121410"/>
        <s v="201014K121510"/>
        <s v="201014K121710"/>
        <s v="201014K122010"/>
        <s v="201014K122110"/>
        <s v="201014K122310"/>
        <s v="201014K122610"/>
        <s v="201014K122910"/>
        <s v="201014K123210"/>
        <s v="201014K123510"/>
        <s v="201014K125010"/>
        <s v="201014K125310"/>
        <s v="201014K125910"/>
        <s v="201014K126010"/>
        <s v="201014K126110"/>
        <s v="201014K126310"/>
        <s v="201014K126510"/>
        <s v="201014K126610"/>
        <s v="201014K126810"/>
        <s v="201014K126910"/>
        <s v="201014K127010"/>
        <s v="201014K127210"/>
        <s v="201014K127310"/>
        <s v="201014K127510"/>
        <s v="201014K127710"/>
        <s v="201014K127810"/>
        <s v="201014K127910"/>
        <s v="201014K128010"/>
        <s v="201014K128110"/>
        <s v="201014K128210"/>
        <s v="201014K128310"/>
        <s v="201014K128410"/>
        <s v="201014K128810"/>
        <s v="201014K128910"/>
        <s v="201014K129110"/>
        <s v="201014K129610"/>
        <s v="201014K129710"/>
        <s v="201014K129810"/>
        <s v="201014K130010"/>
        <s v="201014K130310"/>
        <s v="201014K130810"/>
        <s v="201014K130910"/>
        <s v="201014K131010"/>
        <s v="201014K131310"/>
        <s v="201014K131610"/>
        <s v="201014K131910"/>
        <s v="201014K132310"/>
        <s v="201014K132410"/>
        <s v="201014K132710"/>
        <s v="201014K132810"/>
        <s v="201014K133810"/>
        <s v="201014K133910"/>
        <s v="201014K134310"/>
        <s v="201014K134910"/>
        <s v="201014K135210"/>
        <s v="201014K135310"/>
        <s v="201014K135710"/>
        <s v="201014K135910"/>
        <s v="201014K136310"/>
        <s v="201014K136610"/>
        <s v="201014K137110"/>
        <s v="201014K137410"/>
        <s v="201014K137810"/>
        <s v="201014K137910"/>
        <s v="201014K138510"/>
        <s v="201014K138610"/>
        <s v="201014K139110"/>
        <s v="201014K139310"/>
        <s v="201014K139910"/>
        <s v="201014K140210"/>
        <s v="201014K140510"/>
        <s v="201014K140710"/>
        <s v="201014K141710"/>
        <s v="201014K142410"/>
        <s v="201014K142510"/>
        <s v="201014K142610"/>
        <s v="201014K142710"/>
        <s v="201014K144210"/>
        <s v="201014K144710"/>
        <s v="201014K144910"/>
        <s v="201014K145310"/>
        <s v="201014K145910"/>
        <s v="201014K146010"/>
        <s v="201014K146110"/>
        <s v="201014K146210"/>
        <s v="201014K146410"/>
        <s v="201014K146510"/>
        <s v="201014K146610"/>
        <s v="201014K146910"/>
        <s v="201014K147210"/>
        <s v="201014K147310"/>
        <s v="201014K147410"/>
        <s v="201014K147510"/>
        <s v="201014K147810"/>
        <s v="201014K148010"/>
        <s v="201014K148110"/>
        <s v="201014K148210"/>
        <s v="201014K148310"/>
        <s v="201014K148510"/>
        <s v="201014K148710"/>
        <s v="201014K148910"/>
        <s v="201014K149110"/>
        <s v="201014K149610"/>
        <s v="201014K150310"/>
        <s v="201014K150410"/>
        <s v="201014K150610"/>
        <s v="201014K151010"/>
        <s v="201014K151110"/>
        <s v="201014K151210"/>
        <s v="201014K151510"/>
        <s v="201014K151710"/>
        <s v="201014K151810"/>
        <s v="201014K152010"/>
        <s v="201014K152310"/>
        <s v="201014K152410"/>
        <s v="201014K152510"/>
        <s v="201014K152710"/>
        <s v="201014K152810"/>
        <s v="201014K153010"/>
        <s v="201014K153110"/>
        <s v="201014K153310"/>
        <s v="201014K153410"/>
        <s v="201014K154410"/>
        <s v="201014K154610"/>
        <s v="201014K154910"/>
        <s v="201014K155110"/>
        <s v="201014K155310"/>
        <s v="201014K155510"/>
        <s v="201014K155610"/>
        <s v="201014K155810"/>
        <s v="201014K156510"/>
        <s v="201014K156610"/>
        <s v="201014K156810"/>
        <s v="201014K156910"/>
        <s v="201014K157110"/>
        <s v="201014K157510"/>
        <s v="201014K157610"/>
        <s v="201014K157710"/>
        <s v="201014K158210"/>
        <s v="201014K158610"/>
        <s v="201014K158910"/>
        <s v="201014K159410"/>
        <s v="201014K159610"/>
        <s v="201014K160210"/>
        <s v="201014K160610"/>
        <s v="201014K160910"/>
        <s v="201014K161010"/>
        <s v="201014K161110"/>
        <s v="201014K161410"/>
        <s v="201014K161610"/>
        <s v="201014K161910"/>
        <s v="201014K162010"/>
        <s v="201014K162110"/>
        <s v="201014K162410"/>
        <s v="201014K162510"/>
        <s v="201014K162610"/>
        <s v="201014K163010"/>
        <s v="201014K163110"/>
        <s v="201014K163310"/>
        <s v="201014K163510"/>
        <s v="201014K164010"/>
        <s v="201014K164110"/>
        <s v="201014K164210"/>
        <s v="201014K164510"/>
        <s v="201014K165110"/>
        <s v="201014K165210"/>
        <s v="201014K165710"/>
        <s v="201014K165810"/>
        <s v="201014K166110"/>
        <s v="201014K166310"/>
        <s v="201014K166410"/>
        <s v="201014K166610"/>
        <s v="201014K166810"/>
        <s v="201014K166910"/>
        <s v="201014K167610"/>
        <s v="201014K167810"/>
        <s v="201014K168410"/>
        <s v="201014K168610"/>
        <s v="201014K169110"/>
        <s v="201014K169210"/>
        <s v="201014K169510"/>
        <s v="201014K169610"/>
        <s v="201014K170210"/>
        <s v="201014K170310"/>
        <s v="201014K170410"/>
        <s v="201014K170910"/>
        <s v="201014K171010"/>
        <s v="201014K171710"/>
        <s v="201014K171910"/>
        <s v="201014K172610"/>
        <s v="201014K172710"/>
        <s v="201014K173010"/>
        <s v="201014K174210"/>
        <s v="201014K174310"/>
        <s v="201014K174710"/>
        <s v="201014K174810"/>
        <s v="201014K175110"/>
        <s v="201014K175410"/>
        <s v="201014K175510"/>
        <s v="201014K175610"/>
        <s v="201014K175810"/>
        <s v="201014K175910"/>
        <s v="201014K176110"/>
        <s v="201014K176410"/>
        <s v="201014K176810"/>
        <s v="201014K177310"/>
        <s v="201014K178010"/>
        <s v="201014K178110"/>
        <s v="201014K178510"/>
        <s v="201014K178610"/>
        <s v="201014K178710"/>
        <s v="201014K178810"/>
        <s v="201014K178910"/>
        <s v="201014K179110"/>
        <s v="201014K179210"/>
        <s v="201014K179310"/>
        <s v="201014K179410"/>
        <s v="201014K179710"/>
        <s v="201014K179810"/>
        <s v="201014K180210"/>
        <s v="201014K180510"/>
        <s v="201014K180810"/>
        <s v="201014K181210"/>
        <s v="201014K181510"/>
        <s v="201014K181710"/>
        <s v="201014K182110"/>
        <s v="201014K182210"/>
        <s v="201014K182310"/>
        <s v="201014K182510"/>
        <s v="201014K182610"/>
        <s v="201014K182710"/>
        <s v="201014K182810"/>
        <s v="201014K182910"/>
        <s v="201014K183410"/>
        <s v="201014K183510"/>
        <s v="201014K183610"/>
        <s v="201014K184110"/>
        <s v="201014K184210"/>
        <s v="201014K184310"/>
        <s v="201014K184410"/>
        <s v="201014K184710"/>
        <s v="201014K184810"/>
        <s v="201014K185610"/>
        <s v="201014K186510"/>
        <s v="201014K186810"/>
        <s v="201014K187010"/>
        <s v="201014K187510"/>
        <s v="201014K188010"/>
        <s v="201014K188310"/>
        <s v="201014K189010"/>
        <s v="201014K189110"/>
        <s v="201014K189210"/>
        <s v="201014K189710"/>
        <s v="201014K189910"/>
        <s v="201014K190310"/>
        <s v="201014K190510"/>
        <s v="201014K190710"/>
        <s v="201014K190810"/>
        <s v="201014K190910"/>
        <s v="201014K191110"/>
        <s v="201014K191210"/>
        <s v="201014K191710"/>
        <s v="201014K192210"/>
        <s v="201014K192510"/>
        <s v="201014K192710"/>
        <s v="201014K193110"/>
        <s v="201014K193810"/>
        <s v="201014K193910"/>
        <s v="201014K194210"/>
        <s v="201014K194310"/>
        <s v="201014K194410"/>
        <s v="201014K194610"/>
        <s v="201014K194710"/>
        <s v="201014K194910"/>
        <s v="201014K195210"/>
        <s v="201014K195310"/>
        <s v="201014K195410"/>
        <s v="201014K195710"/>
        <s v="201014K196110"/>
        <s v="201014K196410"/>
        <s v="201014K196810"/>
        <s v="201014K197210"/>
        <s v="201014K197610"/>
        <s v="201014K197710"/>
        <s v="201014K197810"/>
        <s v="201014K197910"/>
        <s v="201014K198010"/>
        <s v="201014K198210"/>
        <s v="201014K198310"/>
        <s v="201014K198410"/>
        <s v="201014K199010"/>
        <s v="201014K199110"/>
        <s v="201014K199310"/>
        <s v="201014K199410"/>
        <s v="201014K200410"/>
        <s v="201014K200610"/>
        <s v="201014K200710"/>
        <s v="201014K200810"/>
        <s v="201014K200910"/>
        <s v="201014K201310"/>
        <s v="201014K201610"/>
        <s v="201014K201910"/>
        <s v="201014K202110"/>
        <s v="201014K202210"/>
        <s v="201014K202510"/>
        <s v="201014K202710"/>
        <s v="201014K202910"/>
        <s v="201014K203010"/>
        <s v="201014K203310"/>
        <s v="201014K203610"/>
        <s v="201014K203710"/>
        <s v="201014K203810"/>
        <s v="201014K204210"/>
        <s v="201014K204810"/>
        <s v="201014K204910"/>
        <s v="201014K205210"/>
        <s v="201014K205310"/>
        <s v="201014K205410"/>
        <s v="201014K205510"/>
        <s v="201014K205710"/>
        <s v="201014K205810"/>
        <s v="201014K206210"/>
        <s v="201014K206510"/>
        <s v="201014K206710"/>
        <s v="201014K206810"/>
        <s v="201014K206910"/>
        <s v="201014K207210"/>
        <s v="201014K207610"/>
        <s v="201014K207810"/>
        <s v="201014K208010"/>
        <s v="201014K208210"/>
        <s v="201014K208310"/>
        <s v="201014K208410"/>
        <s v="201014K208510"/>
        <s v="201014K208610"/>
        <s v="201014K208710"/>
        <s v="201014K209410"/>
        <s v="201014K209510"/>
        <s v="201014K209610"/>
        <s v="201014K209710"/>
        <s v="201014K210310"/>
        <s v="201014K210410"/>
        <s v="201014K210510"/>
        <s v="201014K210610"/>
        <s v="201014K210710"/>
        <s v="201014K210810"/>
        <s v="201014K210910"/>
        <s v="201014K211210"/>
        <s v="201014K211310"/>
        <s v="201014K211510"/>
        <s v="201014K212110"/>
        <s v="201014K212210"/>
        <s v="201014K212510"/>
        <s v="201014K212710"/>
        <s v="201014K213010"/>
        <s v="201014K213710"/>
        <s v="201014K214210"/>
        <s v="201014K214310"/>
        <s v="201014K215210"/>
        <s v="201014K215310"/>
        <s v="201014K215710"/>
        <s v="201014K215810"/>
        <s v="201014K215910"/>
        <s v="201014K216310"/>
        <s v="201014K216710"/>
        <s v="201014K216910"/>
        <s v="201014K217010"/>
        <s v="201014K217410"/>
        <s v="201014K217610"/>
        <s v="201014K217910"/>
        <s v="201014K218110"/>
        <s v="201014K218210"/>
        <s v="201014K218410"/>
        <s v="201014K218610"/>
        <s v="201014K218810"/>
        <s v="201014K218910"/>
        <s v="201014K219010"/>
        <s v="201014K219310"/>
        <s v="201014K219410"/>
        <s v="201014K220510"/>
        <s v="201014K220610"/>
        <s v="201014K220710"/>
        <s v="201014K220910"/>
        <s v="201014K221010"/>
        <s v="201014K221210"/>
        <s v="201014K221610"/>
        <s v="201014K221910"/>
        <s v="201014K222910"/>
        <s v="201014K223010"/>
        <s v="201014K223510"/>
        <s v="201014K223810"/>
        <s v="201014K224210"/>
        <s v="201014K224410"/>
        <s v="201014K224710"/>
        <s v="201014K224910"/>
        <s v="201014K225310"/>
        <s v="201014K225410"/>
        <s v="201014K225810"/>
        <s v="201014K225910"/>
        <s v="201014K226510"/>
        <s v="201014K226910"/>
        <s v="201014K227610"/>
        <s v="201014K227810"/>
        <s v="201014K227910"/>
        <s v="201014K228210"/>
        <s v="201014K228410"/>
        <s v="201014K228610"/>
        <s v="201014K228710"/>
        <s v="201014K228810"/>
        <s v="201014K228910"/>
        <s v="201014K229110"/>
        <s v="201014K229210"/>
        <s v="201014K229310"/>
        <s v="201014K229510"/>
        <s v="201014K229910"/>
        <s v="201014K230010"/>
        <s v="201014K230410"/>
        <s v="201014K230910"/>
        <s v="201014K231210"/>
        <s v="201014K233010"/>
        <s v="201014K233210"/>
        <s v="201014K233810"/>
        <s v="201014K234510"/>
        <s v="201014K234610"/>
        <s v="201014K234710"/>
        <s v="201014K234810"/>
        <s v="201014K235010"/>
        <s v="201014K235110"/>
        <s v="201014K236010"/>
        <s v="201014K236210"/>
        <s v="201014K236310"/>
        <s v="201014K236410"/>
        <s v="201014K236710"/>
        <s v="201014K236810"/>
        <s v="201014K236910"/>
        <s v="201014K237010"/>
        <s v="201014K237110"/>
        <s v="201014K237210"/>
        <s v="201014K238110"/>
        <s v="201014K238310"/>
        <s v="201014K238410"/>
        <s v="201014K238610"/>
        <s v="201014K238710"/>
        <s v="201014K238810"/>
        <s v="201014K239210"/>
        <s v="201014K239410"/>
        <s v="201014K239510"/>
        <s v="201014K239610"/>
        <s v="201014K239810"/>
        <s v="201014K240510"/>
        <s v="201014K240610"/>
        <s v="201014K240710"/>
        <s v="201014K240810"/>
        <s v="201014K241410"/>
        <s v="201014K241510"/>
        <s v="201014K241810"/>
        <s v="201014K241910"/>
        <s v="201014K242010"/>
        <s v="201014K242110"/>
        <s v="201014K242210"/>
        <s v="201014K242910"/>
        <s v="201014K243210"/>
        <s v="201014K243410"/>
        <s v="201014K243810"/>
        <s v="201014K243910"/>
        <s v="201014K244010"/>
        <s v="201014K244110"/>
        <s v="201014K244210"/>
        <s v="201014K244310"/>
        <s v="201014K244410"/>
        <s v="201014K244810"/>
        <s v="201014K245010"/>
        <s v="201014K245510"/>
        <s v="201014K245610"/>
        <s v="201014K245710"/>
        <s v="201014K245910"/>
        <s v="201014K246010"/>
        <s v="201014K246210"/>
        <s v="201014K246510"/>
        <s v="201014K246710"/>
        <s v="201014K246910"/>
        <s v="201014K247710"/>
        <s v="201014K248010"/>
        <s v="201014K248310"/>
        <s v="201014K248410"/>
        <s v="201014K248710"/>
        <s v="201014K249010"/>
        <s v="201014K249410"/>
        <s v="201014K249510"/>
        <s v="201014K249610"/>
        <s v="201014K249810"/>
        <s v="201014K249910"/>
        <s v="201014K250310"/>
        <s v="201014K250510"/>
        <s v="201014K250610"/>
        <s v="201014K250710"/>
        <s v="201014K251010"/>
        <s v="201014K251210"/>
        <s v="201014K251310"/>
        <s v="201014K251410"/>
        <s v="201014K251610"/>
        <s v="201014K252110"/>
        <s v="201014K252310"/>
        <s v="201014K252410"/>
        <s v="201014K252810"/>
        <s v="201014K252910"/>
        <s v="201014K253010"/>
        <s v="201014K253310"/>
        <s v="201014K253410"/>
        <s v="201014K254510"/>
        <s v="201014K254810"/>
        <s v="201014K255010"/>
        <s v="201014K255110"/>
        <s v="201014K255310"/>
        <s v="201014K255610"/>
        <s v="201014K255810"/>
        <s v="201014K256110"/>
        <s v="201014K256410"/>
        <s v="201014K256710"/>
        <s v="201014K256810"/>
        <s v="201014K256910"/>
        <s v="201014K257010"/>
        <s v="201014K257610"/>
        <s v="201014K257810"/>
        <s v="201014K258010"/>
        <s v="201014K258110"/>
        <s v="201014K258210"/>
        <s v="201014K258510"/>
        <s v="201014K258810"/>
        <s v="201014K258910"/>
        <s v="201014K259110"/>
        <s v="201014K259510"/>
        <s v="201014K260010"/>
        <s v="201014K260110"/>
        <s v="201014K260210"/>
        <s v="201014K260310"/>
        <s v="201014K260510"/>
        <s v="201014K261310"/>
        <s v="201014K261410"/>
        <s v="201014K261610"/>
        <s v="201014K261810"/>
        <s v="201014K262310"/>
        <s v="201014K262410"/>
        <s v="201014K262510"/>
        <s v="201014K262610"/>
        <s v="201014K262710"/>
        <s v="201014K262910"/>
        <s v="201014K263210"/>
        <s v="201014K263310"/>
        <s v="201014K263510"/>
        <s v="201014K263610"/>
        <s v="201014K263710"/>
        <s v="201014K263810"/>
        <s v="201014K264110"/>
        <s v="201014K264210"/>
        <s v="201014K264410"/>
        <s v="201014K264810"/>
        <s v="201014K264910"/>
        <s v="201014K265110"/>
        <s v="201014K265510"/>
        <s v="201014K265810"/>
        <s v="201014K266310"/>
        <s v="201014K267010"/>
        <s v="201014K267410"/>
        <s v="201014K267610"/>
        <s v="201014K267910"/>
        <s v="201014K268010"/>
        <s v="201014K268110"/>
        <s v="201014K268210"/>
        <s v="201014K268410"/>
        <s v="201014K268510"/>
        <s v="201014K268610"/>
        <s v="201014K269510"/>
        <s v="201014K269810"/>
        <s v="201014K270110"/>
        <s v="201014K270310"/>
        <s v="201014K270710"/>
        <s v="201014K271010"/>
        <s v="201014K271610"/>
        <s v="201014K271710"/>
        <s v="201014K272310"/>
        <s v="201014K272510"/>
        <s v="201014K273510"/>
        <s v="201014K273710"/>
        <s v="201014K273910"/>
        <s v="201014K274010"/>
        <s v="201014K274110"/>
        <s v="201014K274210"/>
        <s v="201014K274410"/>
        <s v="201014K274610"/>
        <s v="201014K275110"/>
        <s v="201014K275210"/>
        <s v="201014K275310"/>
        <s v="201014K275410"/>
        <s v="201014K275510"/>
        <s v="201014K275610"/>
        <s v="201014K276010"/>
        <s v="201014K276110"/>
        <s v="201014K276310"/>
        <s v="201014K276910"/>
        <s v="201014K277110"/>
        <s v="201014K277410"/>
        <s v="201014K277510"/>
        <s v="201014K277610"/>
        <s v="201014K277910"/>
        <s v="201014K278110"/>
        <s v="201014K278210"/>
        <s v="201014K278510"/>
        <s v="201014K278610"/>
        <s v="201014K278910"/>
        <s v="201014K279010"/>
        <s v="201014K279210"/>
        <s v="201014K280610"/>
        <s v="201014K280810"/>
        <s v="201014K281010"/>
        <s v="201014K281410"/>
        <s v="201014K281610"/>
        <s v="201014K282010"/>
        <s v="201014K282110"/>
        <s v="201014K282410"/>
        <s v="201014K282510"/>
        <s v="201014K282610"/>
        <s v="201014K283510"/>
        <s v="201014K283710"/>
        <s v="201014K284110"/>
        <s v="201014K284310"/>
        <s v="201014K284510"/>
        <s v="201014K284610"/>
        <s v="201014K284810"/>
        <s v="201014K284910"/>
        <s v="201014K286110"/>
        <s v="201014K286310"/>
        <s v="201014K286410"/>
        <s v="201014K287610"/>
        <s v="201014K288110"/>
        <s v="201014K288210"/>
        <s v="201014K288310"/>
        <s v="201014K288410"/>
        <s v="201014K288510"/>
        <s v="201014K288710"/>
        <s v="201014K288810"/>
        <s v="201014K289110"/>
        <s v="201014K289310"/>
        <s v="201014K289410"/>
        <s v="201014K289510"/>
        <s v="201014K289610"/>
        <s v="201014K289710"/>
        <s v="201014K289910"/>
        <s v="201014K290210"/>
        <s v="201014K290310"/>
        <s v="201014K291010"/>
        <s v="201014K291410"/>
        <s v="201014K291910"/>
        <s v="201014K292010"/>
        <s v="201014K292410"/>
        <s v="201014K292510"/>
        <s v="201014K292610"/>
        <s v="201014K292810"/>
        <s v="201014K293010"/>
        <s v="201014K293110"/>
        <s v="201014K293210"/>
        <s v="201014K293910"/>
        <s v="201014K294110"/>
        <s v="201014K294510"/>
        <s v="201014K294610"/>
        <s v="201014K294710"/>
        <s v="201014K294810"/>
        <s v="201014K295010"/>
        <s v="201014K295110"/>
        <s v="201014K295210"/>
        <s v="201014K295310"/>
        <s v="201014K295410"/>
        <s v="201014K295610"/>
        <s v="201014K296010"/>
        <s v="201014K296110"/>
        <s v="201014K296210"/>
        <s v="201014K296310"/>
        <s v="201014K296410"/>
        <s v="201014K296510"/>
        <s v="201014K296610"/>
        <s v="201014K296910"/>
        <s v="201014K297310"/>
        <s v="201014K297710"/>
        <s v="201014K297810"/>
        <s v="201014K298010"/>
        <s v="201014K298210"/>
        <s v="201014K298710"/>
        <s v="201014K298910"/>
        <s v="201014K299410"/>
        <s v="201014K299910"/>
        <s v="201014K300110"/>
        <s v="201014K300210"/>
        <s v="201014K300610"/>
        <s v="201014K300710"/>
        <s v="201014K300810"/>
        <s v="201014K301710"/>
        <s v="201014K301910"/>
        <s v="201014K302210"/>
        <s v="201014K302310"/>
        <s v="201014K302710"/>
        <s v="201014K302910"/>
        <s v="201014K303110"/>
        <s v="201014K303610"/>
        <s v="201014K303810"/>
        <s v="201014K304110"/>
        <s v="201014K304310"/>
        <s v="201014K304410"/>
        <s v="201014K304510"/>
        <s v="201014K304610"/>
        <s v="201014K304910"/>
        <s v="201014K305210"/>
        <s v="201014K306010"/>
        <s v="201014K306110"/>
        <s v="201014K306310"/>
        <s v="201014K306410"/>
        <s v="201014K306510"/>
        <s v="201014K306910"/>
        <s v="201014K307010"/>
        <s v="201014K307310"/>
        <s v="201014K307510"/>
        <s v="201014K307810"/>
        <s v="201014K308010"/>
        <s v="201014K308210"/>
        <s v="201014K309110"/>
        <s v="201014K309210"/>
        <s v="201014K309610"/>
        <s v="201014K309910"/>
        <s v="201014K310010"/>
        <s v="201014K310210"/>
        <s v="201014K310510"/>
        <s v="201014K310710"/>
        <s v="201014K310810"/>
        <s v="201014K310910"/>
        <s v="201014K311010"/>
        <s v="201014K311410"/>
        <s v="201014K311610"/>
        <s v="201014K311710"/>
        <s v="201014K312010"/>
        <s v="201014K312110"/>
        <s v="201014K312410"/>
        <s v="201014K312810"/>
        <s v="201014K313110"/>
        <s v="201014K313310"/>
        <s v="201014K313610"/>
        <s v="201014K314210"/>
        <s v="201014K314410"/>
        <s v="201014K314510"/>
        <s v="201014K314710"/>
        <s v="201014K314810"/>
        <s v="201014K315110"/>
        <s v="201014K315610"/>
        <s v="201014K316210"/>
        <s v="201014K316510"/>
        <s v="201014K316610"/>
        <s v="201014K316810"/>
        <s v="201014K316910"/>
        <s v="201014K317510"/>
        <s v="201014K317710"/>
        <s v="201014K318510"/>
        <s v="201014K319010"/>
        <s v="201014K319410"/>
        <s v="201014K319510"/>
        <s v="201014K319610"/>
        <s v="201014K319810"/>
        <s v="201014K320010"/>
        <s v="201014K320110"/>
        <s v="201014K320310"/>
        <s v="201014K320810"/>
        <s v="201014K321010"/>
        <s v="201014K321210"/>
        <s v="201014K321310"/>
        <s v="201014K321510"/>
        <s v="201014K321610"/>
        <s v="201014K322510"/>
        <s v="201014K323310"/>
        <s v="201014K324110"/>
        <s v="201014K324610"/>
        <s v="201014K324810"/>
        <s v="201014K324910"/>
        <s v="201014K325210"/>
        <s v="201014K325510"/>
        <s v="201014K325610"/>
        <s v="201014K325810"/>
        <s v="201014K326010"/>
        <s v="201014K326610"/>
        <s v="201014K327010"/>
        <s v="201014K328110"/>
        <s v="201014K329210"/>
        <s v="201014K329810"/>
        <s v="201014K330310"/>
        <s v="201014K330610"/>
        <s v="201014K330810"/>
        <s v="201014K332910"/>
        <s v="201014K333710"/>
        <s v="201014K335810"/>
        <s v="201014K336110"/>
        <s v="201014K336510"/>
        <s v="201014K336910"/>
        <s v="201014K337110"/>
        <s v="201014K337210"/>
        <s v="201014K337610"/>
        <s v="201014K337710"/>
        <s v="201014K338010"/>
        <s v="201014K338210"/>
        <s v="201014K338610"/>
        <s v="201014K338710"/>
        <s v="201014K339410"/>
        <s v="201014K341910"/>
        <s v="201014K342010"/>
        <s v="201014K342210"/>
        <s v="201014K342710"/>
        <s v="201014K343110"/>
        <s v="201014K343210"/>
        <s v="201014K343310"/>
        <s v="201014K343610"/>
        <s v="201014K343810"/>
        <s v="201014K344110"/>
        <s v="201014K344310"/>
        <s v="201014K344510"/>
        <s v="201014K344910"/>
        <s v="201014K345010"/>
        <s v="201014K345410"/>
        <s v="201014K345510"/>
        <s v="201014K345610"/>
        <s v="201014K345710"/>
        <s v="201014K346010"/>
        <s v="201014K346610"/>
        <s v="201014K346910"/>
        <s v="201014K347210"/>
        <s v="201014K347410"/>
        <s v="201014K347510"/>
        <s v="201014K347810"/>
        <s v="201014K347910"/>
        <s v="201014K348310"/>
        <s v="201014K348510"/>
        <s v="201014K348910"/>
        <s v="201014K349010"/>
        <s v="201014K349510"/>
        <s v="201014K350210"/>
        <s v="201014K350710"/>
        <s v="201014K350810"/>
        <s v="201014K351110"/>
        <s v="201014K351210"/>
        <s v="201014K351910"/>
        <s v="201014K352310"/>
        <s v="201014K352410"/>
        <s v="201014K352510"/>
        <s v="201014K352810"/>
        <s v="201014K353110"/>
        <s v="201014K354110"/>
        <s v="201014K354410"/>
        <s v="201014K354610"/>
        <s v="201014K354910"/>
        <s v="201014K355310"/>
        <s v="201014K355610"/>
        <s v="201014K355710"/>
        <s v="201014K355810"/>
        <s v="201014K355910"/>
        <s v="201014K356010"/>
        <s v="201014K356110"/>
        <s v="201014K356410"/>
        <s v="201014K356710"/>
        <s v="201014K356910"/>
        <s v="201014K357010"/>
        <s v="201014K357310"/>
        <s v="201014K357710"/>
        <s v="201014K358010"/>
        <s v="201014K358310"/>
        <s v="201014K358510"/>
        <s v="201014K358610"/>
        <s v="2010160A00011"/>
        <s v="2010160A00021"/>
        <s v="2010160A00031"/>
        <s v="2010160A00041"/>
        <s v="2010160A00051"/>
        <s v="2010160A00061"/>
        <s v="2010160A00071"/>
        <s v="2010160A00081"/>
        <s v="2010160A00091"/>
        <s v="2010160A00101"/>
        <s v="2010160A00111"/>
        <s v="2010160A00121"/>
        <s v="2010160A00131"/>
        <s v="2010160A00141"/>
        <s v="2010160A00151"/>
        <s v="2010160A00161"/>
        <s v="2010160A00171"/>
        <s v="2010160A00181"/>
        <s v="2010160A00191"/>
        <s v="2010160A00201"/>
        <s v="2010160A00211"/>
        <s v="2010160A00221"/>
        <s v="2010160A00241"/>
        <s v="2010160A00251"/>
        <s v="2010160A00261"/>
        <s v="2010160A00271"/>
        <s v="2010160A00281"/>
        <s v="2010160A00291"/>
        <s v="2010160A00301"/>
        <s v="2010160A00311"/>
        <s v="2010160A00321"/>
        <s v="2010160A00331"/>
        <s v="2010160A00341"/>
        <s v="2010160A00351"/>
        <s v="2010160A00361"/>
        <s v="2010160A00371"/>
        <s v="2010160A00381"/>
        <s v="2010160A00391"/>
        <s v="2010160A00401"/>
        <s v="2010160A00411"/>
        <s v="2010160A00421"/>
        <s v="2010160A00431"/>
        <s v="2010160A00441"/>
        <s v="2010160A00451"/>
        <s v="2010160A00461"/>
        <s v="2010160A00471"/>
        <s v="2010160A00481"/>
        <s v="2010160A00491"/>
        <s v="2010160A00501"/>
        <s v="2010160A00511"/>
        <s v="2010160A00521"/>
        <s v="2010160A00531"/>
        <s v="2010160A00541"/>
        <s v="2010160A00551"/>
        <s v="2010160A00561"/>
        <s v="2010160A00571"/>
        <s v="2010160A00581"/>
        <s v="2010160A00591"/>
        <s v="2010160A00601"/>
        <s v="2010160A00611"/>
        <s v="2010160A00621"/>
        <s v="2010160A00631"/>
        <s v="2010160A00651"/>
        <s v="2010160A00661"/>
        <s v="2010160A00681"/>
        <s v="2010160A00691"/>
        <s v="2010160A00701"/>
        <s v="2010160A00711"/>
        <s v="2010160A00721"/>
        <s v="2010160A00731"/>
        <s v="2010160A00741"/>
        <s v="2010160A00751"/>
        <s v="2010160A00761"/>
        <s v="2010160A00771"/>
        <s v="2010160A00781"/>
        <s v="2010160A00791"/>
        <s v="2010160A00801"/>
        <s v="2010160A00811"/>
        <s v="2010160A00821"/>
        <s v="2010160A00831"/>
        <s v="2010160A00841"/>
        <s v="2010160A00851"/>
        <s v="2010160A00861"/>
        <s v="2010160A00871"/>
        <s v="2010160A00881"/>
        <s v="2010160A00891"/>
        <s v="2010160A00901"/>
        <s v="2010160A00911"/>
        <s v="2010160A00921"/>
        <s v="2010160A00931"/>
        <s v="2010160A00941"/>
        <s v="2010160A00951"/>
        <s v="2010160A00961"/>
        <s v="2010160A00971"/>
        <s v="2010160A00981"/>
        <s v="2010160A00991"/>
        <s v="2010160A01011"/>
        <s v="2010160A01021"/>
        <s v="2010160A01031"/>
        <s v="2010160A01041"/>
        <s v="2010160A01051"/>
        <s v="2010160A01061"/>
        <s v="2010160A01071"/>
        <s v="2010160A01081"/>
        <s v="2010160A01091"/>
        <s v="2010160A01101"/>
        <s v="2010160A01111"/>
        <s v="2010160A01121"/>
        <s v="2010160A01131"/>
        <s v="2010160A01141"/>
        <s v="2010160A01151"/>
        <s v="2010160A01161"/>
        <s v="2010160A01181"/>
        <s v="2010160A01191"/>
        <s v="2010160A01201"/>
        <s v="2010160A01211"/>
        <s v="2010160A01221"/>
        <s v="2010160A01231"/>
        <s v="2010160A01241"/>
        <s v="2010160A01251"/>
        <s v="2010160A01281"/>
        <s v="2010160A01291"/>
        <s v="2010160A01301"/>
        <s v="2010160A01311"/>
        <s v="2010160A01321"/>
        <s v="2010160A01331"/>
        <s v="2010160A01351"/>
        <s v="2010160A01361"/>
        <s v="2010160A01371"/>
        <s v="2010160A01381"/>
        <s v="2010160A01391"/>
        <s v="2010160A01401"/>
        <s v="2010160A01411"/>
        <s v="2010160A01421"/>
        <s v="2010160A01441"/>
        <s v="2010160A01451"/>
        <s v="2010160A01461"/>
        <s v="2010160A01481"/>
        <s v="2010160A01501"/>
        <s v="2010160A01511"/>
        <s v="2010160A01521"/>
        <s v="2010160A01531"/>
        <s v="2010160A01541"/>
        <s v="2010160A01551"/>
        <s v="2010160A01561"/>
        <s v="2010160A01581"/>
        <s v="2010160A01591"/>
        <s v="2010160A01601"/>
        <s v="2010160A01611"/>
        <s v="2010160A01621"/>
        <s v="2010160A01641"/>
        <s v="2010160A01651"/>
        <s v="2010160A01661"/>
        <s v="2010160A01671"/>
        <s v="2010160A01681"/>
        <s v="2010160A01691"/>
        <s v="2010160A01701"/>
        <s v="2010160A01711"/>
        <s v="2010160A01731"/>
        <s v="2010160A01741"/>
        <s v="2010160A01751"/>
        <s v="2010160A01761"/>
        <s v="2010160A01771"/>
        <s v="2010160A01781"/>
        <s v="2010160A01791"/>
        <s v="2010160A01801"/>
        <s v="2010160A01811"/>
        <s v="2010160A01821"/>
        <s v="2010160A01831"/>
        <s v="2010160A01841"/>
        <s v="2010160A01851"/>
        <s v="2010160A01861"/>
        <s v="2010160A01871"/>
        <s v="2010160A01881"/>
        <s v="2010160A01891"/>
        <s v="2010160A01901"/>
        <s v="2010160A01911"/>
        <s v="2010160A01921"/>
        <s v="2010160A01931"/>
        <s v="2010160A01941"/>
        <s v="2010160A01951"/>
        <s v="2010160A01961"/>
        <s v="2010160A01981"/>
        <s v="2010160A01991"/>
        <s v="2010160A02001"/>
        <s v="2010160A02011"/>
        <s v="2010160A02021"/>
        <s v="2010160A02031"/>
        <s v="2010160A02041"/>
        <s v="2010160A02051"/>
        <s v="2010160A02061"/>
        <s v="2010160A02071"/>
        <s v="2010160A02081"/>
        <s v="2010160A02091"/>
        <s v="2010160A02101"/>
        <s v="2010160A02111"/>
        <s v="2010160A02121"/>
        <s v="2010160A02131"/>
        <s v="2010160A02141"/>
        <s v="2010160A02151"/>
        <s v="2010160A02161"/>
        <s v="2010160A02171"/>
        <s v="2010160A02181"/>
        <s v="2010160A02191"/>
        <s v="2010160A02201"/>
        <s v="2010160A02211"/>
        <s v="2010160A02221"/>
        <s v="2010160A02231"/>
        <s v="2010160A02241"/>
        <s v="2010160A02261"/>
        <s v="2010160A02271"/>
        <s v="2010160A02281"/>
        <s v="2010160A02291"/>
        <s v="2010160A02311"/>
        <s v="2010160A02321"/>
        <s v="2010160A02331"/>
        <s v="2010160A02341"/>
        <s v="2010160A02351"/>
        <s v="2010160A02361"/>
        <s v="2010160A02371"/>
        <s v="2010160A02381"/>
        <s v="2010160A02391"/>
        <s v="2010160A02401"/>
        <s v="2010160A02411"/>
        <s v="2010160A02421"/>
        <s v="2010160A02431"/>
        <s v="2010160A02441"/>
        <s v="2010160A02451"/>
        <s v="2010160A02461"/>
        <s v="2010160A02471"/>
        <s v="2010160A02491"/>
        <s v="2010160A02501"/>
        <s v="2010160A02511"/>
        <s v="2010160A02521"/>
        <s v="2010160A02531"/>
        <s v="2010160A02541"/>
        <s v="2010160A02551"/>
        <s v="2010160A02561"/>
        <s v="2010160A02571"/>
        <s v="2010160A02581"/>
        <s v="2010160A02591"/>
        <s v="2010160A02601"/>
        <s v="2010160A02611"/>
        <s v="2010160A02621"/>
        <s v="2010160A02631"/>
        <s v="2010160A02641"/>
        <s v="2010160A02651"/>
        <s v="2010160A02661"/>
        <s v="2010160A02671"/>
        <s v="2010160A02681"/>
        <s v="2010160A02691"/>
        <s v="2010160A02701"/>
        <s v="2010160A02711"/>
        <s v="2010160A02721"/>
        <s v="2010160A02731"/>
        <s v="2010160A02741"/>
        <s v="2010160A02751"/>
        <s v="2010160A02761"/>
        <s v="2010160A02771"/>
        <s v="2010160A02781"/>
        <s v="2010160A02791"/>
        <s v="2010160A02821"/>
        <s v="2010160A02831"/>
        <s v="2010160A02841"/>
        <s v="2010160A02851"/>
        <s v="2010160A02861"/>
        <s v="2010160A02871"/>
        <s v="2010160A02881"/>
        <s v="2010160A02891"/>
        <s v="2010160A02901"/>
        <s v="2010160A02911"/>
        <s v="2010160A02931"/>
        <s v="2010160A02941"/>
        <s v="2010160A02951"/>
        <s v="2010160A02961"/>
        <s v="2010160A02971"/>
        <s v="2010160A02981"/>
        <s v="2010160A02991"/>
        <s v="2010160A03001"/>
        <s v="2010160A03011"/>
        <s v="2010160A03021"/>
        <s v="2010160A03031"/>
        <s v="2010160A03041"/>
        <s v="2010160A03051"/>
        <s v="2010160A03061"/>
        <s v="2010160A03071"/>
        <s v="2010160A03081"/>
        <s v="2010160A03091"/>
        <s v="2010160A03101"/>
        <s v="2010160A03111"/>
        <s v="2010160A03121"/>
        <s v="2010160A03131"/>
        <s v="2010160A03141"/>
        <s v="2010160A03161"/>
        <s v="2010160A03171"/>
        <s v="2010160A03181"/>
        <s v="2010160A03191"/>
        <s v="2010160A03211"/>
        <s v="2010160A03221"/>
        <s v="2010160A03231"/>
        <s v="2010160A03241"/>
        <s v="2010160A03251"/>
        <s v="2010160A03261"/>
        <s v="2010160A03271"/>
        <s v="2010160A03281"/>
        <s v="2010160A03291"/>
        <s v="2010160A03301"/>
        <s v="2010160A03311"/>
        <s v="2010160A03321"/>
        <s v="2010160A03331"/>
        <s v="2010160A03341"/>
        <s v="2010160A03351"/>
        <s v="2010160A03361"/>
        <s v="2010160A03371"/>
        <s v="2010160A03381"/>
        <s v="2010160A03391"/>
        <s v="2010160A03401"/>
        <s v="2010160A03411"/>
        <s v="2010160A03421"/>
        <s v="2010160A03431"/>
        <s v="2010160A03441"/>
        <s v="2010160A03451"/>
        <s v="2010160A03461"/>
        <s v="2010160A03471"/>
        <s v="2010160A03481"/>
        <s v="2010160A03491"/>
        <s v="2010160A03501"/>
        <s v="2010160A03511"/>
        <s v="2010160A03521"/>
        <s v="2010160A03531"/>
        <s v="2010160A03541"/>
        <s v="2010160A03551"/>
        <s v="2010160A03561"/>
        <s v="2010160A03571"/>
        <s v="2010160A03581"/>
        <s v="2010160A03591"/>
        <s v="2010160A03601"/>
        <s v="2010160A03611"/>
        <s v="2010160A03621"/>
        <s v="2010160A03631"/>
        <s v="2010160A03641"/>
        <s v="2010160A03661"/>
        <s v="2010160A03671"/>
        <s v="2010160A03681"/>
        <s v="2010160A03691"/>
        <s v="2010160A03701"/>
        <s v="2010160A03711"/>
        <s v="2010160A03721"/>
        <s v="2010160A03731"/>
        <s v="2010160A03741"/>
        <s v="2010160A03751"/>
        <s v="2010160A03761"/>
        <s v="2010160A03771"/>
        <s v="2010160A03781"/>
        <s v="2010160A03791"/>
        <s v="2010160A03801"/>
        <s v="2010160A03811"/>
        <s v="2010160A03821"/>
        <s v="2010160A03831"/>
        <s v="2010160A03841"/>
        <s v="2010160A03851"/>
        <s v="2010160A03861"/>
        <s v="2010160A03871"/>
        <s v="2010160A03881"/>
        <s v="2010160A03891"/>
        <s v="2010160A03901"/>
        <s v="2010160A03911"/>
        <s v="2010160A03921"/>
        <s v="2010160A03931"/>
        <s v="2010160A03941"/>
        <s v="2010160A03951"/>
        <s v="2010160A03961"/>
        <s v="2010160A03971"/>
        <s v="2010160A03991"/>
        <s v="2010160A04001"/>
        <s v="2010160A04011"/>
        <s v="2010160A04021"/>
        <s v="2010160A04031"/>
        <s v="2010160A04041"/>
        <s v="2010160A04051"/>
        <s v="2010160A04061"/>
        <s v="2010160A04071"/>
        <s v="2010160A04081"/>
        <s v="2010160A04091"/>
        <s v="2010160A04101"/>
        <s v="2010160A04111"/>
        <s v="2010160A04121"/>
        <s v="2010160A04131"/>
        <s v="2010160A04141"/>
        <s v="2010160A04151"/>
        <s v="2010160A04161"/>
        <s v="2010160A04171"/>
        <s v="2010160A04181"/>
        <s v="2010160A04191"/>
        <s v="2010160A04201"/>
        <s v="2010160A04211"/>
        <s v="2010160A04221"/>
        <s v="2010160A04231"/>
        <s v="2010160A04241"/>
        <s v="2010160A04251"/>
        <s v="2010160A04261"/>
        <s v="2010160A04271"/>
        <s v="2010160A04281"/>
        <s v="2010160A04291"/>
        <s v="2010160A04301"/>
        <s v="2010160A04311"/>
        <s v="2010160A04321"/>
        <s v="2010160A04331"/>
        <s v="2010160A04341"/>
        <s v="2010160A04351"/>
        <s v="2010160A04361"/>
        <s v="2010160A04371"/>
        <s v="2010160A04381"/>
        <s v="2010160A04391"/>
        <s v="2010160A04411"/>
        <s v="2010160A04421"/>
        <s v="2010160A04431"/>
        <s v="2010160A04441"/>
        <s v="2010160A04451"/>
        <s v="2010160A04461"/>
        <s v="2010160A04471"/>
        <s v="2010160A04481"/>
        <s v="2010160A04491"/>
        <s v="2010160A04501"/>
        <s v="2010160A04511"/>
        <s v="2010160A04521"/>
        <s v="2010160A04531"/>
        <s v="2010160A04541"/>
        <s v="2010160A04551"/>
        <s v="2010160A04561"/>
        <s v="2010160A04571"/>
        <s v="2010160A04591"/>
        <s v="2010160A04601"/>
        <s v="2010160A04611"/>
        <s v="2010160A04631"/>
        <s v="2010160A04641"/>
        <s v="2010160A04651"/>
        <s v="2010160A04661"/>
        <s v="2010160A04671"/>
        <s v="2010160A04681"/>
        <s v="2010160A04691"/>
        <s v="2010160A04701"/>
        <s v="2010160A04711"/>
        <s v="2010160A04721"/>
        <s v="2010160A04731"/>
        <s v="2010160A04741"/>
        <s v="2010160B00011"/>
        <s v="2010160B00021"/>
        <s v="2010160B00031"/>
        <s v="2010160B00041"/>
        <s v="2010160B00051"/>
        <s v="2010160B00061"/>
        <s v="2010160B00071"/>
        <s v="2010160B00081"/>
        <s v="2010160B00091"/>
        <s v="2010160B00101"/>
        <s v="2010160B00111"/>
        <s v="2010160B00131"/>
        <s v="2010160B00141"/>
        <s v="2010160B00151"/>
        <s v="2010160B00161"/>
        <s v="2010160B00171"/>
        <s v="2010160B00181"/>
        <s v="2010160B00191"/>
        <s v="2010160B00201"/>
        <s v="2010160B00211"/>
        <s v="2010160B00221"/>
        <s v="2010160B00231"/>
        <s v="2010160B00241"/>
        <s v="2010160B00251"/>
        <s v="2010160B00261"/>
        <s v="2010160B00271"/>
        <s v="2010160B00281"/>
        <s v="2010160B00291"/>
        <s v="2010160B00301"/>
        <s v="2010160B00321"/>
        <s v="2010160B00341"/>
        <s v="2010160B00351"/>
        <s v="2010160B00361"/>
        <s v="2010160B00371"/>
        <s v="2010160B00381"/>
        <s v="2010160B00391"/>
        <s v="2010160B00401"/>
        <s v="2010160B00411"/>
        <s v="2010160B00421"/>
        <s v="2010160B00431"/>
        <s v="2010160B00441"/>
        <s v="2010160B00451"/>
        <s v="2010160B00461"/>
        <s v="2010160B00471"/>
        <s v="2010160B00481"/>
        <s v="2010160B00491"/>
        <s v="2010160B00501"/>
        <s v="2010160B00511"/>
        <s v="2010160B00521"/>
        <s v="2010160B00531"/>
        <s v="2010160B00541"/>
        <s v="2010160B00561"/>
        <s v="2010160B00571"/>
        <s v="2010160B00581"/>
        <s v="2010160B00601"/>
        <s v="2010160B00611"/>
        <s v="2010160B00621"/>
        <s v="2010160B00631"/>
        <s v="2010160B00641"/>
        <s v="2010160B00651"/>
        <s v="2010160B00661"/>
        <s v="2010160B00671"/>
        <s v="2010160B00681"/>
        <s v="2010160B00691"/>
        <s v="2010160B00701"/>
        <s v="2010160B00711"/>
        <s v="2010160B00721"/>
        <s v="2010160B00731"/>
        <s v="2010160B00741"/>
        <s v="2010160B00751"/>
        <s v="2010160B00761"/>
        <s v="2010160B00771"/>
        <s v="2010160B00781"/>
        <s v="2010160B00791"/>
        <s v="2010160B00801"/>
        <s v="2010160B00811"/>
        <s v="2010160B00821"/>
        <s v="2010160B00831"/>
        <s v="2010160B00841"/>
        <s v="2010160B00851"/>
        <s v="2010160B00861"/>
        <s v="2010160B00871"/>
        <s v="2010160B00881"/>
        <s v="2010160B00891"/>
        <s v="2010160B00901"/>
        <s v="2010160B00911"/>
        <s v="2010160B00921"/>
        <s v="2010160B00931"/>
        <s v="2010160B00941"/>
        <s v="2010160B00951"/>
        <s v="2010160B00961"/>
        <s v="2010160B00971"/>
        <s v="2010160B00981"/>
        <s v="2010160B00991"/>
        <s v="2010160B01001"/>
        <s v="2010160B01011"/>
        <s v="2010160B01021"/>
        <s v="2010160B01031"/>
        <s v="2010160B01041"/>
        <s v="2010160B01051"/>
        <s v="2010160B01061"/>
        <s v="2010160B01071"/>
        <s v="2010160B01081"/>
        <s v="2010160B01091"/>
        <s v="2010160B01101"/>
        <s v="2010160B01111"/>
        <s v="2010160B01121"/>
        <s v="2010160B01131"/>
        <s v="2010160B01141"/>
        <s v="2010160B01151"/>
        <s v="2010160B01161"/>
        <s v="2010160B01171"/>
        <s v="2010160B01181"/>
        <s v="2010160B01191"/>
        <s v="2010160B01201"/>
        <s v="2010160B01211"/>
        <s v="2010160B01221"/>
        <s v="2010160B01231"/>
        <s v="2010160B01241"/>
        <s v="2010160B01251"/>
        <s v="2010160B01261"/>
        <s v="2010160B01271"/>
        <s v="2010160B01281"/>
        <s v="2010160B01291"/>
        <s v="2010160B01301"/>
        <s v="2010160B01311"/>
        <s v="2010160B01321"/>
        <s v="2010160B01331"/>
        <s v="2010160B01351"/>
        <s v="2010160B01361"/>
        <s v="2010160B01371"/>
        <s v="2010160B01381"/>
        <s v="2010160B01391"/>
        <s v="2010160B01401"/>
        <s v="2010160B01411"/>
        <s v="2010160B01421"/>
        <s v="2010160B01431"/>
        <s v="2010160B01441"/>
        <s v="2010160B01451"/>
        <s v="2010160B01461"/>
        <s v="2010160B01471"/>
        <s v="2010160B01481"/>
        <s v="2010160B01491"/>
        <s v="2010160B01501"/>
        <s v="2010160B01521"/>
        <s v="2010160B01531"/>
        <s v="2010160B01541"/>
        <s v="2010160B01551"/>
        <s v="2010160B01561"/>
        <s v="2010160B01571"/>
        <s v="2010160B01581"/>
        <s v="2010160B01591"/>
        <s v="2010160B01601"/>
        <s v="2010160B01611"/>
        <s v="2010160B01621"/>
        <s v="2010160B01631"/>
        <s v="2010160B01641"/>
        <s v="2010160B01651"/>
        <s v="2010160B01661"/>
        <s v="2010160B01671"/>
        <s v="2010160B01681"/>
        <s v="2010160B01691"/>
        <s v="2010160B01701"/>
        <s v="2010160B01711"/>
        <s v="2010160B01721"/>
        <s v="2010160B01731"/>
        <s v="2010160B01741"/>
        <s v="2010160B01751"/>
        <s v="2010160B01761"/>
        <s v="2010160B01771"/>
        <s v="2010160B01781"/>
        <s v="2010160B01791"/>
        <s v="2010160B01801"/>
        <s v="2010160B01811"/>
        <s v="2010160B01821"/>
        <s v="2010160B01831"/>
        <s v="2010160B01841"/>
        <s v="2010160B01851"/>
        <s v="2010160B01861"/>
        <s v="2010160B01871"/>
        <s v="2010160B01881"/>
        <s v="2010160B01891"/>
        <s v="2010160B01901"/>
        <s v="2010160B01911"/>
        <s v="2010160B01921"/>
        <s v="2010160B01931"/>
        <s v="2010160B01941"/>
        <s v="2010160B01951"/>
        <s v="2010160B01961"/>
        <s v="2010160B01971"/>
        <s v="2010160B01981"/>
        <s v="2010160B01991"/>
        <s v="2010160B02001"/>
        <s v="2010160B02011"/>
        <s v="2010160B02021"/>
        <s v="2010160B02031"/>
        <s v="2010160B02041"/>
        <s v="2010160B02051"/>
        <s v="2010160B02061"/>
        <s v="2010160B02071"/>
        <s v="2010160B02081"/>
        <s v="2010160B02091"/>
        <s v="2010160B02101"/>
        <s v="2010160B02111"/>
        <s v="2010160B02121"/>
        <s v="2010160B02131"/>
        <s v="2010160B02141"/>
        <s v="2010160B02151"/>
        <s v="2010160B02161"/>
        <s v="2010160B02171"/>
        <s v="2010160B02181"/>
        <s v="2010160B02191"/>
        <s v="2010160B02201"/>
        <s v="2010160B02211"/>
        <s v="2010160B02221"/>
        <s v="2010160B02231"/>
        <s v="2010160B02241"/>
        <s v="2010160B02261"/>
        <s v="2010160B02271"/>
        <s v="2010160B02281"/>
        <s v="2010160B02291"/>
        <s v="2010160B02311"/>
        <s v="2010160B02321"/>
        <s v="2010160B02331"/>
        <s v="2010160B02341"/>
        <s v="2010160B02351"/>
        <s v="2010160B02361"/>
        <s v="2010160B02371"/>
        <s v="2010160B02381"/>
        <s v="2010160B02391"/>
        <s v="2010160B02401"/>
        <s v="2010160B02411"/>
        <s v="2010160B02421"/>
        <s v="2010160B02431"/>
        <s v="2010160B02441"/>
        <s v="2010160B02451"/>
        <s v="2010160B02461"/>
        <s v="2010160B02471"/>
        <s v="2010160B02481"/>
        <s v="2010160B02491"/>
        <s v="2010160B02501"/>
        <s v="2010160B02511"/>
        <s v="2010160B02521"/>
        <s v="2010160B02531"/>
        <s v="2010160B02541"/>
        <s v="2010160B02561"/>
        <s v="2010160B02571"/>
        <s v="2010160B02581"/>
        <s v="2010160B02591"/>
        <s v="2010160B02601"/>
        <s v="2010160B02611"/>
        <s v="2010160B02621"/>
        <s v="2010160B02631"/>
        <s v="2010160B02641"/>
        <s v="2010160B02651"/>
        <s v="2010160B02661"/>
        <s v="2010160B02671"/>
        <s v="2010160B02681"/>
        <s v="2010160B02691"/>
        <s v="2010160B02701"/>
        <s v="2010160B02711"/>
        <s v="2010160B02721"/>
        <s v="2010160B02731"/>
        <s v="2010160B02741"/>
        <s v="2010160B02751"/>
        <s v="2010160B02761"/>
        <s v="2010160B02771"/>
        <s v="2010160B02781"/>
        <s v="2010160B02791"/>
        <s v="2010160B02801"/>
        <s v="2010160B02811"/>
        <s v="2010160B02821"/>
        <s v="2010160B02831"/>
        <s v="2010160B02841"/>
        <s v="2010160B02851"/>
        <s v="2010160B02871"/>
        <s v="2010160B02881"/>
        <s v="2010160B02891"/>
        <s v="2010160B02901"/>
        <s v="2010160B02911"/>
        <s v="2010160B02921"/>
        <s v="2010160B02931"/>
        <s v="2010160B02941"/>
        <s v="2010160B02951"/>
        <s v="2010160B02961"/>
        <s v="2010160B02971"/>
        <s v="2010160B02981"/>
        <s v="2010160B02991"/>
        <s v="2010160B03001"/>
        <s v="2010160B03021"/>
        <s v="2010160B03031"/>
        <s v="2010160B03041"/>
        <s v="2010160B03051"/>
        <s v="2010160B03061"/>
        <s v="2010160B03071"/>
        <s v="2010160B03081"/>
        <s v="2010160B03091"/>
        <s v="2010160B03101"/>
        <s v="2010160B03111"/>
        <s v="2010160B03121"/>
        <s v="2010160B03131"/>
        <s v="2010160B03141"/>
        <s v="2010160B03171"/>
        <s v="2010160B03181"/>
        <s v="2010160B03191"/>
        <s v="2010160B03211"/>
        <s v="2010160B03221"/>
        <s v="2010160B03231"/>
        <s v="2010160B03241"/>
        <s v="2010160B03251"/>
        <s v="2010160B03261"/>
        <s v="2010160B03271"/>
        <s v="2010160B03281"/>
        <s v="2010160B03291"/>
        <s v="2010160B03301"/>
        <s v="2010160B03311"/>
        <s v="2010160B03321"/>
        <s v="2010160B03331"/>
        <s v="2010160B03351"/>
        <s v="2010160B03361"/>
        <s v="2010160B03371"/>
        <s v="2010160B03381"/>
        <s v="2010160B03391"/>
        <s v="2010160B03401"/>
        <s v="2010160B03411"/>
        <s v="2010160B03421"/>
        <s v="2010160B03431"/>
        <s v="2010160B03441"/>
        <s v="2010160B03451"/>
        <s v="2010160B03461"/>
        <s v="2010160B03471"/>
        <s v="2010160B03481"/>
        <s v="2010160B03491"/>
        <s v="2010160B03501"/>
        <s v="2010160B03511"/>
        <s v="2010160B03521"/>
        <s v="2010160B03531"/>
        <s v="2010160B03541"/>
        <s v="2010160B03551"/>
        <s v="2010160B03561"/>
        <s v="2010160B03571"/>
        <s v="2010160B03581"/>
        <s v="2010160B03591"/>
        <s v="2010160B03601"/>
        <s v="2010160B03611"/>
        <s v="2010160B03631"/>
        <s v="2010160B03641"/>
        <s v="2010160B03661"/>
        <s v="2010160B03671"/>
        <s v="2010160B03681"/>
        <s v="2010160B03691"/>
        <s v="2010160B03711"/>
        <s v="2010160B03721"/>
        <s v="2010160B03731"/>
        <s v="2010160B03741"/>
        <s v="2010160B03761"/>
        <s v="2010160B03771"/>
        <s v="2010160B03781"/>
        <s v="2010160B03791"/>
        <s v="2010160B03801"/>
        <s v="2010160B03811"/>
        <s v="2010160B03821"/>
        <s v="2010160B03831"/>
        <s v="2010160B03841"/>
        <s v="2010160B03851"/>
        <s v="2010160B03861"/>
        <s v="2010160B03871"/>
        <s v="2010160B03881"/>
        <s v="2010160B03891"/>
        <s v="2010160B03901"/>
        <s v="2010160B03911"/>
        <s v="2010160B03920"/>
        <s v="2010160B03931"/>
        <s v="2010160B03941"/>
        <s v="2010160B03951"/>
        <s v="2010160B03961"/>
        <s v="2010160B03971"/>
        <s v="2010160B03981"/>
        <s v="2010160B04001"/>
        <s v="2010160B04011"/>
        <s v="2010160B04021"/>
        <s v="2010160B04031"/>
        <s v="2010160B04041"/>
        <s v="2010160B04051"/>
        <s v="2010160B04061"/>
        <s v="2010160B04071"/>
        <s v="2010160B04081"/>
        <s v="2010160B04091"/>
        <s v="2010160B04111"/>
        <s v="2010160B04121"/>
        <s v="2010160B04131"/>
        <s v="2010160B04141"/>
        <s v="2010160B04151"/>
        <s v="2010160B04161"/>
        <s v="2010160B04171"/>
        <s v="2010160B04181"/>
        <s v="2010160B04191"/>
        <s v="2010160B04201"/>
        <s v="2010160B04211"/>
        <s v="2010160B04221"/>
        <s v="2010160B04231"/>
        <s v="2010160B04241"/>
        <s v="2010160B04251"/>
        <s v="2010160B04261"/>
        <s v="2010160B04271"/>
        <s v="2010160B04281"/>
        <s v="2010160B04291"/>
        <s v="2010160B04301"/>
        <s v="2010160B04311"/>
        <s v="2010160B04321"/>
        <s v="2010160B04331"/>
        <s v="2010160B04341"/>
        <s v="2010160B04351"/>
        <s v="2010160B04361"/>
        <s v="2010160B04371"/>
        <s v="2010160B04381"/>
        <s v="2010160B04391"/>
        <s v="2010160B04401"/>
        <s v="2010160B04421"/>
        <s v="2010160B04431"/>
        <s v="2010160B04441"/>
        <s v="2010160B04451"/>
        <s v="2010160B04471"/>
        <s v="2010160B04481"/>
        <s v="2010160B04491"/>
        <s v="2010160B04501"/>
        <s v="2010160B04511"/>
        <s v="2010160B04521"/>
        <s v="2010160B04541"/>
        <s v="2010160B04551"/>
        <s v="2010160B04561"/>
        <s v="2010160B04571"/>
        <s v="2010160B04581"/>
        <s v="2010160B04591"/>
        <s v="2010160B04601"/>
        <s v="2010160B04611"/>
        <s v="2010160B04621"/>
        <s v="2010160B04631"/>
        <s v="2010160B04641"/>
        <s v="2010160B04651"/>
        <s v="2010160B04661"/>
        <s v="2010160B04671"/>
        <s v="2010160B04681"/>
        <s v="2010160B04691"/>
        <s v="2010160B04701"/>
        <s v="2010160B04711"/>
        <s v="2010160B04721"/>
        <s v="2010160B04731"/>
        <s v="2010160B04741"/>
        <s v="2010160B04751"/>
        <s v="2010160B04761"/>
        <s v="2010160B04771"/>
        <s v="2010160B04781"/>
        <s v="2010160B04791"/>
        <s v="2010160B04801"/>
        <s v="2010160B04811"/>
        <s v="2010160B04821"/>
        <s v="2010160B04831"/>
        <s v="2010160B04841"/>
        <s v="2010160B04851"/>
        <s v="2010160B04861"/>
        <s v="2010160B04871"/>
        <s v="2010160B04881"/>
        <s v="2010160B04891"/>
        <s v="2010160B04901"/>
        <s v="2010160B04911"/>
        <s v="2010160B04921"/>
        <s v="2010160B04931"/>
        <s v="2010160B04941"/>
        <s v="2010160B04951"/>
        <s v="2010160B04961"/>
        <s v="2010160B04971"/>
        <s v="2010160B04981"/>
        <s v="2010160B04991"/>
        <s v="2010160B05001"/>
        <s v="2010160B05011"/>
        <s v="2010160B05021"/>
        <s v="2010160B05031"/>
        <s v="2010160B05041"/>
        <s v="2010160B05051"/>
        <s v="2010160B05061"/>
        <s v="2010160B05071"/>
        <s v="2010160B05081"/>
        <s v="2010160B05091"/>
        <s v="2010160B05101"/>
        <s v="2010160B05111"/>
        <s v="2010160B05121"/>
        <s v="2010160B05131"/>
        <s v="2010160B05141"/>
        <s v="2010160B05151"/>
        <s v="2010160B05161"/>
        <s v="2010160B05171"/>
        <s v="2010160B05181"/>
        <s v="2010160B05191"/>
        <s v="2010160B05201"/>
        <s v="2010160B05211"/>
        <s v="2010160B05221"/>
        <s v="2010160B05231"/>
        <s v="2010160B05241"/>
        <s v="2010160B05251"/>
        <s v="2010160B05261"/>
        <s v="2010160B05271"/>
        <s v="2010160C00011"/>
        <s v="2010160C00021"/>
        <s v="2010160C00041"/>
        <s v="2010160C00061"/>
        <s v="2010160C00071"/>
        <s v="2010160C00081"/>
        <s v="2010160C00091"/>
        <s v="2010160C00101"/>
        <s v="2010160C00111"/>
        <s v="2010160C00121"/>
        <s v="2010160C00131"/>
        <s v="2010160C00141"/>
        <s v="2010160C00151"/>
        <s v="2010160C00161"/>
        <s v="2010160C00171"/>
        <s v="2010160C00181"/>
        <s v="2010160C00191"/>
        <s v="2010160C00201"/>
        <s v="2010160C00211"/>
        <s v="2010160C00221"/>
        <s v="2010160C00231"/>
        <s v="2010160C00241"/>
        <s v="2010160C00251"/>
        <s v="2010160C00261"/>
        <s v="2010160C00271"/>
        <s v="2010160C00281"/>
        <s v="2010160C00291"/>
        <s v="2010160C00301"/>
        <s v="2010160C00311"/>
        <s v="2010160C00321"/>
        <s v="2010160C00331"/>
        <s v="2010160C00341"/>
        <s v="2010160C00351"/>
        <s v="2010160C00361"/>
        <s v="2010160C00371"/>
        <s v="2010160C00381"/>
        <s v="2010160C00391"/>
        <s v="2010160C00401"/>
        <s v="2010160C00411"/>
        <s v="2010160C00421"/>
        <s v="2010160C00431"/>
        <s v="2010160C00441"/>
        <s v="2010160C00451"/>
        <s v="2010160C00461"/>
        <s v="2010160C00471"/>
        <s v="2010160C00481"/>
        <s v="2010160C00491"/>
        <s v="2010160C00501"/>
        <s v="2010160C00511"/>
        <s v="2010160C00521"/>
        <s v="2010160C00531"/>
        <s v="2010160C00541"/>
        <s v="2010160C00551"/>
        <s v="2010160C00561"/>
        <s v="2010160C00571"/>
        <s v="2010160C00581"/>
        <s v="2010160C00601"/>
        <s v="2010160C00611"/>
        <s v="2010160C00621"/>
        <s v="2010160C00631"/>
        <s v="2010160C00641"/>
        <s v="2010160C00651"/>
        <s v="2010160C00671"/>
        <s v="2010160C00681"/>
        <s v="2010160C00691"/>
        <s v="2010160C00701"/>
        <s v="2010160C00711"/>
        <s v="2010160C00721"/>
        <s v="2010160C00731"/>
        <s v="2010160C00741"/>
        <s v="2010160C00751"/>
        <s v="2010160C00761"/>
        <s v="2010160C00771"/>
        <s v="2010160C00781"/>
        <s v="2010160C00791"/>
        <s v="2010160C00801"/>
        <s v="2010160C00811"/>
        <s v="2010160C00821"/>
        <s v="2010160C00831"/>
        <s v="2010160C00841"/>
        <s v="2010160C00861"/>
        <s v="2010160C00871"/>
        <s v="2010160C00881"/>
        <s v="2010160C00891"/>
        <s v="2010160C00901"/>
        <s v="2010160C00911"/>
        <s v="2010160C00921"/>
        <s v="2010160C00931"/>
        <s v="2010160C00941"/>
        <s v="2010160C00951"/>
        <s v="2010160C00961"/>
        <s v="2010160C00981"/>
        <s v="2010160C00991"/>
        <s v="2010160C01001"/>
        <s v="2010160C01011"/>
        <s v="2010160C01021"/>
        <s v="2010160C01031"/>
        <s v="2010160C01041"/>
        <s v="2010160C01051"/>
        <s v="2010160C01061"/>
        <s v="2010160C01071"/>
        <s v="2010160C01081"/>
        <s v="2010160C01091"/>
        <s v="2010160C01101"/>
        <s v="2010160C01111"/>
        <s v="2010160C01121"/>
        <s v="2010160C01131"/>
        <s v="2010160C01141"/>
        <s v="2010160C01151"/>
        <s v="2010160C01161"/>
        <s v="2010160C01171"/>
        <s v="2010160C01181"/>
        <s v="2010160C01191"/>
        <s v="2010160C01201"/>
        <s v="2010160C01211"/>
        <s v="2010160C01221"/>
        <s v="2010160C01231"/>
        <s v="2010160C01241"/>
        <s v="2010160C01251"/>
        <s v="2010160C01261"/>
        <s v="2010160C01271"/>
        <s v="2010160C01281"/>
        <s v="2010160C01291"/>
        <s v="2010160C01301"/>
        <s v="2010160C01311"/>
        <s v="2010160C01321"/>
        <s v="2010160C01341"/>
        <s v="2010160C01351"/>
        <s v="2010160C01361"/>
        <s v="2010160C01371"/>
        <s v="2010160C01381"/>
        <s v="2010160C01391"/>
        <s v="2010160C01401"/>
        <s v="2010160C01411"/>
        <s v="2010160C01421"/>
        <s v="2010160C01431"/>
        <s v="2010160C01441"/>
        <s v="2010160C01451"/>
        <s v="2010160C01461"/>
        <s v="2010160C01471"/>
        <s v="2010160C01481"/>
        <s v="2010160C01491"/>
        <s v="2010160C01501"/>
        <s v="2010160C01521"/>
        <s v="2010160C01541"/>
        <s v="2010160C01551"/>
        <s v="2010160C01571"/>
        <s v="2010160C01581"/>
        <s v="2010160C01591"/>
        <s v="2010160C01601"/>
        <s v="2010160C01611"/>
        <s v="2010160C01621"/>
        <s v="2010160C01631"/>
        <s v="2010160C01641"/>
        <s v="2010160C01671"/>
        <s v="2010160C01681"/>
        <s v="2010160C01691"/>
        <s v="2010160C01701"/>
        <s v="2010160C01711"/>
        <s v="2010160C01721"/>
        <s v="2010160C01731"/>
        <s v="2010160C01741"/>
        <s v="2010160C01751"/>
        <s v="2010160C01761"/>
        <s v="2010160C01771"/>
        <s v="2010160C01781"/>
        <s v="2010160C01791"/>
        <s v="2010160C01801"/>
        <s v="2010160C01811"/>
        <s v="2010160C01821"/>
        <s v="2010160C01831"/>
        <s v="2010160C01841"/>
        <s v="2010160C01851"/>
        <s v="2010160C01861"/>
        <s v="2010160C01871"/>
        <s v="2010160C01881"/>
        <s v="2010160C01891"/>
        <s v="2010160C01901"/>
        <s v="2010160C01911"/>
        <s v="2010160C01931"/>
        <s v="2010160C01951"/>
        <s v="2010160C01961"/>
        <s v="2010160C01971"/>
        <s v="2010160C01991"/>
        <s v="2010160C02001"/>
        <s v="2010160C02011"/>
        <s v="2010160C02021"/>
        <s v="2010160C02031"/>
        <s v="2010160C02041"/>
        <s v="2010160C02051"/>
        <s v="2010160C02061"/>
        <s v="2010160C02071"/>
        <s v="2010160C02081"/>
        <s v="2010160C02091"/>
        <s v="2010160C02101"/>
        <s v="2010160C02111"/>
        <s v="2010160C02121"/>
        <s v="2010160C02131"/>
        <s v="2010160C02141"/>
        <s v="2010160C02151"/>
        <s v="2010160C02161"/>
        <s v="2010160C02171"/>
        <s v="2010160C02181"/>
        <s v="2010160C02191"/>
        <s v="2010160C02201"/>
        <s v="2010160C02211"/>
        <s v="2010160C02221"/>
        <s v="2010160C02231"/>
        <s v="2010160C02241"/>
        <s v="2010160C02251"/>
        <s v="2010160C02261"/>
        <s v="2010160C02271"/>
        <s v="2010160C02281"/>
        <s v="2010160C02291"/>
        <s v="2010160C02301"/>
        <s v="2010160C02311"/>
        <s v="2010160C02321"/>
        <s v="2010160C02331"/>
        <s v="2010160C02341"/>
        <s v="2010160C02351"/>
        <s v="2010160C02361"/>
        <s v="2010160C02371"/>
        <s v="2010160C02391"/>
        <s v="2010160C02401"/>
        <s v="2010160C02411"/>
        <s v="2010160C02421"/>
        <s v="2010160C02431"/>
        <s v="2010160C02451"/>
        <s v="2010160C02461"/>
        <s v="2010160C02471"/>
        <s v="2010160C02481"/>
        <s v="2010160C02491"/>
        <s v="2010160C02501"/>
        <s v="2010160C02511"/>
        <s v="2010160C02521"/>
        <s v="2010160C02531"/>
        <s v="2010160C02541"/>
        <s v="2010160C02551"/>
        <s v="2010160C02561"/>
        <s v="2010160C02581"/>
        <s v="2010160C02591"/>
        <s v="2010160C02601"/>
        <s v="2010160C02611"/>
        <s v="2010160C02621"/>
        <s v="2010160C02631"/>
        <s v="2010160C02641"/>
        <s v="2010160C02651"/>
        <s v="2010160C02661"/>
        <s v="2010160C02671"/>
        <s v="2010160C02681"/>
        <s v="2010160C02691"/>
        <s v="2010160C02701"/>
        <s v="2010160C02711"/>
        <s v="2010160C02721"/>
        <s v="2010160C02731"/>
        <s v="2010160C02741"/>
        <s v="2010160C02751"/>
        <s v="2010160C02761"/>
        <s v="2010160C02771"/>
        <s v="2010160C02781"/>
        <s v="2010160C02791"/>
        <s v="2010160C02801"/>
        <s v="2010160C02811"/>
        <s v="2010160C02821"/>
        <s v="2010160C02831"/>
        <s v="2010160C02841"/>
        <s v="2010160C02851"/>
        <s v="2010160C02861"/>
        <s v="2010160C02881"/>
        <s v="2010160C02891"/>
        <s v="2010160C02901"/>
        <s v="2010160C02911"/>
        <s v="2010160C02921"/>
        <s v="2010160C02931"/>
        <s v="2010160C02941"/>
        <s v="2010160C02951"/>
        <s v="2010160C02961"/>
        <s v="2010160C02971"/>
        <s v="2010160C02981"/>
        <s v="2010160C02991"/>
        <s v="2010160C03001"/>
        <s v="2010160C03011"/>
        <s v="2010160C03021"/>
        <s v="2010160C03031"/>
        <s v="2010160C03041"/>
        <s v="2010160C03061"/>
        <s v="2010160C03071"/>
        <s v="2010160C03081"/>
        <s v="2010160C03101"/>
        <s v="2010160C03111"/>
        <s v="2010160C03121"/>
        <s v="2010160C03131"/>
        <s v="2010160C03141"/>
        <s v="2010160C03151"/>
        <s v="2010160C03161"/>
        <s v="2010160C03171"/>
        <s v="2010160C03181"/>
        <s v="2010160C03191"/>
        <s v="2010160C03201"/>
        <s v="2010160C03211"/>
        <s v="2010160C03221"/>
        <s v="2010160C03231"/>
        <s v="2010160C03241"/>
        <s v="2010160C03251"/>
        <s v="2010160C03261"/>
        <s v="2010160C03271"/>
        <s v="2010160C03291"/>
        <s v="2010160C03301"/>
        <s v="2010160C03321"/>
        <s v="2010160C03331"/>
        <s v="2010160C03341"/>
        <s v="2010160C03351"/>
        <s v="2010160C03361"/>
        <s v="2010160C03371"/>
        <s v="2010160C03381"/>
        <s v="2010160C03391"/>
        <s v="2010160C03401"/>
        <s v="2010160C03411"/>
        <s v="2010160C03421"/>
        <s v="2010160C03431"/>
        <s v="2010160C03441"/>
        <s v="2010160C03451"/>
        <s v="2010160C03471"/>
        <s v="2010160C03481"/>
        <s v="2010160C03491"/>
        <s v="2010160C03501"/>
        <s v="2010160C03511"/>
        <s v="2010160C03521"/>
        <s v="2010160C03531"/>
        <s v="2010160C03541"/>
        <s v="2010160C03551"/>
        <s v="2010160C03561"/>
        <s v="2010160C03571"/>
        <s v="2010160C03581"/>
        <s v="2010160C03591"/>
        <s v="2010160C03601"/>
        <s v="2010160C03611"/>
        <s v="2010160C03621"/>
        <s v="2010160C03631"/>
        <s v="2010160C03641"/>
        <s v="2010160C03651"/>
        <s v="2010160C03661"/>
        <s v="2010160C03671"/>
        <s v="2010160C03681"/>
        <s v="2010160C03691"/>
        <s v="2010160C03701"/>
        <s v="2010160C03711"/>
        <s v="2010160C03721"/>
        <s v="2010160C03731"/>
        <s v="2010160C03741"/>
        <s v="2010160C03751"/>
        <s v="2010160C03771"/>
        <s v="2010160C03781"/>
        <s v="2010160C03791"/>
        <s v="2010160C03801"/>
        <s v="2010160C03821"/>
        <s v="2010160C03831"/>
        <s v="2010160C03841"/>
        <s v="2010160C03851"/>
        <s v="2010160C03861"/>
        <s v="2010160C03871"/>
        <s v="2010160C03891"/>
        <s v="2010160C03901"/>
        <s v="2010160C03911"/>
        <s v="2010160C03921"/>
        <s v="2010160C03931"/>
        <s v="2010160C03941"/>
        <s v="2010160C03951"/>
        <s v="2010160C03961"/>
        <s v="2010160C03971"/>
        <s v="2010160C03981"/>
        <s v="2010160C03991"/>
        <s v="2010160C04001"/>
        <s v="2010160C04011"/>
        <s v="2010160C04021"/>
        <s v="2010160C04031"/>
        <s v="2010160C04051"/>
        <s v="2010160C04061"/>
        <s v="2010160C04081"/>
        <s v="2010160C04091"/>
        <s v="2010160C04101"/>
        <s v="2010160C04111"/>
        <s v="2010160C04121"/>
        <s v="2010160C04131"/>
        <s v="2010160C04141"/>
        <s v="2010160C04151"/>
        <s v="2010160C04161"/>
        <s v="2010160C04181"/>
        <s v="2010160C04191"/>
        <s v="2010160C04201"/>
        <s v="2010160C04211"/>
        <s v="2010160C04221"/>
        <s v="2010160C04231"/>
        <s v="2010160C04241"/>
        <s v="2010160C04261"/>
        <s v="2010160C04271"/>
        <s v="2010160C04281"/>
        <s v="2010160C04291"/>
        <s v="2010160C04301"/>
        <s v="2010160C04311"/>
        <s v="2010160C04321"/>
        <s v="2010160C04331"/>
        <s v="2010160C04341"/>
        <s v="2010160C04351"/>
        <s v="2010160C04361"/>
        <s v="2010160C04371"/>
        <s v="2010160C04381"/>
        <s v="2010160C04391"/>
        <s v="2010160C04401"/>
        <s v="2010160C04411"/>
        <s v="2010160C04421"/>
        <s v="2010160C04431"/>
        <s v="2010160C04441"/>
        <s v="2010160C04451"/>
        <s v="2010160C04461"/>
        <s v="2010160C04471"/>
        <s v="2010160C04481"/>
        <s v="2010160C04491"/>
        <s v="2010160C04501"/>
        <s v="2010160C04511"/>
        <s v="2010160C04521"/>
        <s v="2010160C04531"/>
        <s v="2010160C04541"/>
        <s v="2010160C04551"/>
        <s v="2010160C04561"/>
        <s v="2010160C04571"/>
        <s v="2010160C04581"/>
        <s v="2010160C04591"/>
        <s v="2010160C04601"/>
        <s v="2010160C04611"/>
        <s v="2010160C04621"/>
        <s v="2010160C04631"/>
        <s v="2010160C04641"/>
        <s v="2010160C04651"/>
        <s v="2010160C04661"/>
        <s v="2010160C04671"/>
        <s v="2010160C04681"/>
        <s v="2010160C04691"/>
        <s v="2010160C04701"/>
        <s v="2010160C04711"/>
        <s v="2010160C04721"/>
        <s v="2010160C04731"/>
        <s v="2010160C04741"/>
        <s v="2010160C04751"/>
        <s v="2010160C04771"/>
        <s v="2010160C04781"/>
        <s v="2010160C04791"/>
        <s v="2010160C04801"/>
        <s v="2010160C04811"/>
        <s v="2010160C04831"/>
        <s v="2010160C04841"/>
        <s v="2010160C04851"/>
        <s v="2010160C04861"/>
        <s v="2010160C04871"/>
        <s v="2010160C04881"/>
        <s v="2010160C04891"/>
        <s v="2010160C04901"/>
        <s v="2010160C04911"/>
        <s v="2010160C04921"/>
        <s v="2010160C04931"/>
        <s v="2010160C04941"/>
        <s v="2010160C04951"/>
        <s v="2010160C04961"/>
        <s v="2010160C04971"/>
        <s v="2010160C04981"/>
        <s v="2010160C04991"/>
        <s v="2010160C05001"/>
        <s v="2010160C05011"/>
        <s v="2010160C05021"/>
        <s v="2010160C05031"/>
        <s v="2010160C05041"/>
        <s v="2010160C05051"/>
        <s v="2010160C05061"/>
        <s v="2010160C05071"/>
        <s v="2010160C05081"/>
        <s v="2010160C05091"/>
        <s v="2010160C05101"/>
        <s v="2010160C05111"/>
        <s v="2010160C05121"/>
        <s v="2010160C05131"/>
        <s v="2010160C05141"/>
        <s v="2010160C05151"/>
        <s v="2010160C05161"/>
        <s v="2010160C05171"/>
        <s v="2010160C05181"/>
        <s v="2010160C05191"/>
        <s v="2010160C05201"/>
        <s v="2010160C05211"/>
        <s v="2010160C05221"/>
        <s v="2010160C05231"/>
        <s v="2010160C05241"/>
        <s v="2010160C05251"/>
        <s v="2010160C05261"/>
        <s v="2010160C05271"/>
        <s v="2010160C05281"/>
        <s v="2010160C05291"/>
        <s v="2010160C05301"/>
        <s v="2010160C05311"/>
        <s v="2010160C05321"/>
        <s v="2010160C05331"/>
        <s v="2010160C05341"/>
        <s v="2010160C05351"/>
        <s v="2010160C05361"/>
        <s v="2010160C05371"/>
        <s v="2010160C05381"/>
        <s v="2010160C05391"/>
        <s v="2010160C05411"/>
        <s v="2010160C05421"/>
        <s v="2010160C05431"/>
        <s v="2010160C05441"/>
        <s v="2010160C05451"/>
        <s v="2010160C05461"/>
        <s v="2010160C05471"/>
        <s v="2010160C05481"/>
        <s v="2010160C05491"/>
        <s v="2010160C05501"/>
        <s v="2010160C05511"/>
        <s v="2010160C05521"/>
        <s v="2010160C05531"/>
        <s v="2010160C05541"/>
        <s v="2010160C05561"/>
        <s v="2010160C05571"/>
        <s v="2010160C05581"/>
        <s v="2010160C05591"/>
        <s v="2010160C05601"/>
        <s v="2010160C05611"/>
        <s v="2010160C05621"/>
        <s v="2010160C05631"/>
        <s v="2010160C05641"/>
        <s v="2010160C05651"/>
        <s v="2010160C05661"/>
        <s v="2010160C05671"/>
        <s v="2010160C05681"/>
        <s v="2010160C05691"/>
        <s v="2010160C05701"/>
        <s v="2010160C05711"/>
        <s v="2010160C05721"/>
        <s v="2010160C05731"/>
        <s v="2010160C05741"/>
        <s v="2010160C05751"/>
        <s v="2010160C05761"/>
        <s v="2010160C05771"/>
        <s v="2010160C05781"/>
        <s v="2010160C05791"/>
        <s v="2010160C05831"/>
        <s v="2010160C05841"/>
        <s v="2010160C05851"/>
        <s v="2010160C05861"/>
        <s v="2010160C05871"/>
        <s v="2010160C05881"/>
        <s v="2010160C05891"/>
        <s v="2010160C05901"/>
        <s v="2010160C05911"/>
        <s v="2010160C05921"/>
        <s v="2010160C05931"/>
        <s v="2010160C05941"/>
        <s v="2010160C05951"/>
        <s v="2010160C05961"/>
        <s v="2010160C05981"/>
        <s v="2010160C06001"/>
        <s v="2010160C06011"/>
        <s v="2010160C06021"/>
        <s v="2010160C06031"/>
        <s v="2010160C06041"/>
        <s v="2010160C06051"/>
        <s v="2010160C06061"/>
        <s v="2010160C06071"/>
        <s v="2010160C06081"/>
        <s v="2010160C06091"/>
        <s v="2010160C06101"/>
        <s v="2010160C06111"/>
        <s v="2010160C06121"/>
        <s v="2010160C06131"/>
        <s v="2010160C06141"/>
        <s v="2010160C06151"/>
        <s v="2010160C06161"/>
        <s v="2010160C06171"/>
        <s v="2010160C06181"/>
        <s v="2010160C06191"/>
        <s v="2010160C06201"/>
        <s v="2010160C06211"/>
        <s v="2010160C06221"/>
        <s v="2010160C06231"/>
        <s v="2010160C06241"/>
        <s v="2010160C06251"/>
        <s v="2010160C06261"/>
        <s v="2010160C06271"/>
        <s v="2010160C06281"/>
        <s v="2010160C06291"/>
        <s v="2010160C06301"/>
        <s v="2010160C06311"/>
        <s v="2010160C06321"/>
        <s v="2010160C06331"/>
        <s v="2010160C06341"/>
        <s v="2010160C06351"/>
        <s v="2010160C06361"/>
        <s v="2010160C06371"/>
        <s v="2010160C06381"/>
        <s v="2010160C06391"/>
        <s v="2010160C06401"/>
        <s v="2010160C06411"/>
        <s v="2010160C06421"/>
        <s v="2010160C06431"/>
        <s v="2010160C06441"/>
        <s v="2010160C06451"/>
        <s v="2010160C06461"/>
        <s v="2010160C06471"/>
        <s v="2010160C06491"/>
        <s v="2010160C06501"/>
        <s v="2010160C06511"/>
        <s v="2010160C06521"/>
        <s v="2010160C06531"/>
        <s v="2010160C06551"/>
        <s v="2010160C06561"/>
        <s v="2010160C06571"/>
        <s v="2010160C06581"/>
        <s v="2010160C06591"/>
        <s v="2010160C06601"/>
        <s v="2010160C06611"/>
        <s v="2010160C06621"/>
        <s v="2010160C06631"/>
        <s v="2010160C06651"/>
        <s v="2010160C06661"/>
        <s v="2010160C06671"/>
        <s v="2010160C06681"/>
        <s v="2010160C06691"/>
        <s v="2010160C06701"/>
        <s v="2010160C06711"/>
        <s v="2010160C06721"/>
        <s v="2010160C06731"/>
        <s v="2010160C06741"/>
        <s v="2010160C06751"/>
        <s v="2010160C06761"/>
        <s v="2010160C06771"/>
        <s v="2010160C06781"/>
        <s v="2010160C06791"/>
        <s v="2010160C06801"/>
        <s v="2010160C06811"/>
        <s v="2010160C06851"/>
        <s v="2010160C06861"/>
        <s v="2010160C06871"/>
        <s v="2010160C06881"/>
        <s v="2010160C06891"/>
        <s v="2010160C06901"/>
        <s v="2010160C06911"/>
        <s v="2010160C06921"/>
        <s v="2010160C06931"/>
        <s v="2010160C06941"/>
        <s v="2010160C06961"/>
        <s v="2010160C06971"/>
        <s v="2010160C06981"/>
        <s v="2010160C06991"/>
        <s v="2010160C07001"/>
        <s v="2010160C07011"/>
        <s v="2010160C07021"/>
        <s v="2010160C07031"/>
        <s v="2010160C07041"/>
        <s v="2010160C07051"/>
        <s v="2010160C07061"/>
        <s v="2010160C07071"/>
        <s v="2010160C07081"/>
        <s v="2010160C07091"/>
        <s v="2010160C07101"/>
        <s v="2010160C07111"/>
        <s v="2010160C07121"/>
        <s v="2010160C07131"/>
        <s v="2010160C07141"/>
        <s v="2010160C07151"/>
        <s v="2010160C07161"/>
        <s v="2010160C07181"/>
        <s v="2010160C07191"/>
        <s v="2010160C07201"/>
        <s v="2010160C07211"/>
        <s v="2010160C07221"/>
        <s v="2010160C07231"/>
        <s v="2010160C07241"/>
        <s v="2010160C07251"/>
        <s v="2010160C07261"/>
        <s v="2010160C07271"/>
        <s v="2010160C07281"/>
        <s v="2010160C07291"/>
        <s v="2010160C07301"/>
        <s v="2010160C07311"/>
        <s v="2010160C07321"/>
        <s v="2010160C07331"/>
        <s v="2010160C07341"/>
        <s v="2010160C07351"/>
        <s v="2010160C07361"/>
        <s v="2010160C07371"/>
        <s v="2010160C07381"/>
        <s v="2010160C07391"/>
        <s v="2010160C07401"/>
        <s v="2010160C07411"/>
        <s v="2010160C07421"/>
        <s v="2010160C07431"/>
        <s v="2010160C07441"/>
        <s v="2010160C07451"/>
        <s v="2010160C07461"/>
        <s v="2010160C07471"/>
        <s v="2010160C07481"/>
        <s v="2010160C07491"/>
        <s v="2010160C07501"/>
        <s v="2010160C07511"/>
        <s v="2010160C07521"/>
        <s v="2010160C07531"/>
        <s v="2010160C07541"/>
        <s v="2010160C07551"/>
        <s v="2010160C07561"/>
        <s v="2010160C07571"/>
        <s v="2010160C07581"/>
        <s v="2010160C07591"/>
        <s v="2010160C07601"/>
        <s v="2010160C07611"/>
        <s v="2010160C07621"/>
        <s v="2010160C07631"/>
        <s v="2010160C07641"/>
        <s v="2010160C07651"/>
        <s v="2010160C07661"/>
        <s v="2010160C07671"/>
        <s v="2010160C07681"/>
        <s v="2010160C07691"/>
        <s v="2010160C07701"/>
        <s v="2010160C07711"/>
        <s v="2010160C07721"/>
        <s v="2010160C07731"/>
        <s v="2010160C07741"/>
        <s v="2010160C07751"/>
        <s v="2010160C07761"/>
        <s v="2010160C07771"/>
        <s v="2010160C07781"/>
        <s v="2010160C07791"/>
        <s v="2010160C07801"/>
        <s v="2010160C07811"/>
        <s v="2010160C07821"/>
        <s v="2010160C07841"/>
        <s v="2010160C07861"/>
        <s v="2010160C07871"/>
        <s v="2010160C07881"/>
        <s v="2010160C07891"/>
        <s v="2010160C07901"/>
        <s v="2010160C07911"/>
        <s v="2010160C07921"/>
        <s v="2010160C07931"/>
        <s v="2010160C07941"/>
        <s v="2010160C07951"/>
        <s v="2010160C07961"/>
        <s v="2010160C07971"/>
        <s v="2010160C07981"/>
        <s v="2010160C07991"/>
        <s v="2010160C08001"/>
        <s v="2010160C08011"/>
        <s v="2010160C08021"/>
        <s v="2010160C08031"/>
        <s v="2010160C08041"/>
        <s v="2010160C08051"/>
        <s v="2010160C08061"/>
        <s v="2010160C08071"/>
        <s v="2010160C08081"/>
        <s v="2010160C08091"/>
        <s v="2010160C08101"/>
        <s v="2010160C08111"/>
        <s v="2010160C08121"/>
        <s v="2010160C08131"/>
        <s v="2010160C08141"/>
        <s v="2010160C08151"/>
        <s v="2010160C08161"/>
        <s v="2010160C08171"/>
        <s v="2010160C08181"/>
        <s v="2010160C08191"/>
        <s v="2010160C08201"/>
        <s v="2010160C08221"/>
        <s v="2010160C08231"/>
        <s v="2010160C08241"/>
        <s v="2010160C08251"/>
        <s v="2010160C08261"/>
        <s v="2010160C08271"/>
        <s v="2010160C08281"/>
        <s v="2010160C08291"/>
        <s v="2010160C08301"/>
        <s v="2010160C08311"/>
        <s v="2010160C08321"/>
        <s v="2010160C08331"/>
        <s v="2010160C08341"/>
        <s v="2010160C08351"/>
        <s v="2010160C08361"/>
        <s v="2010160C08371"/>
        <s v="2010160C08381"/>
        <s v="2010160C08391"/>
        <s v="2010160C08401"/>
        <s v="2010160C08411"/>
        <s v="2010160C08421"/>
        <s v="2010160C08441"/>
        <s v="2010160D00011"/>
        <s v="2010160D00021"/>
        <s v="2010160D00031"/>
        <s v="2010160D00041"/>
        <s v="2010160D00051"/>
        <s v="2010160D00061"/>
        <s v="2010160D00071"/>
        <s v="2010160D00081"/>
        <s v="2010160D00091"/>
        <s v="2010160D00101"/>
        <s v="2010160D00111"/>
        <s v="2010160D00121"/>
        <s v="2010160D00141"/>
        <s v="2010160D00151"/>
        <s v="2010160D00161"/>
        <s v="2010160D00171"/>
        <s v="2010160D00181"/>
        <s v="2010160D00191"/>
        <s v="2010160D00201"/>
        <s v="2010160D00211"/>
        <s v="2010160D00221"/>
        <s v="2010160D00231"/>
        <s v="2010160D00241"/>
        <s v="2010160D00251"/>
        <s v="2010160D00261"/>
        <s v="2010160D00271"/>
        <s v="2010160D00281"/>
        <s v="2010160D00291"/>
        <s v="2010160D00301"/>
        <s v="2010160D00311"/>
        <s v="2010160D00321"/>
        <s v="2010160D00341"/>
        <s v="2010160D00351"/>
        <s v="2010160D00361"/>
        <s v="2010160D00371"/>
        <s v="2010160D00381"/>
        <s v="2010160D00391"/>
        <s v="2010160D00401"/>
        <s v="2010160D00411"/>
        <s v="2010160D00421"/>
        <s v="2010160D00431"/>
        <s v="2010160D00441"/>
        <s v="2010160D00451"/>
        <s v="2010160D00471"/>
        <s v="2010160D00481"/>
        <s v="2010160D00491"/>
        <s v="2010160D00501"/>
        <s v="2010160D00511"/>
        <s v="2010160D00521"/>
        <s v="2010160D00531"/>
        <s v="2010160D00551"/>
        <s v="2010160D00561"/>
        <s v="2010160D00571"/>
        <s v="2010160D00591"/>
        <s v="2010160D00611"/>
        <s v="2010160D00621"/>
        <s v="2010160D00631"/>
        <s v="2010160D00641"/>
        <s v="2010160D00671"/>
        <s v="2010160D00681"/>
        <s v="2010160D00691"/>
        <s v="2010160D00701"/>
        <s v="2010160D00711"/>
        <s v="2010160D00721"/>
        <s v="2010160D00731"/>
        <s v="2010160D00741"/>
        <s v="2010160D00751"/>
        <s v="2010160D00761"/>
        <s v="2010160D00771"/>
        <s v="2010160D00781"/>
        <s v="2010160D00791"/>
        <s v="2010160D00801"/>
        <s v="2010160D00811"/>
        <s v="2010160D00821"/>
        <s v="2010160D00831"/>
        <s v="2010160D00841"/>
        <s v="2010160D00851"/>
        <s v="2010160D00861"/>
        <s v="2010160D00871"/>
        <s v="2010160D00881"/>
        <s v="2010160D00891"/>
        <s v="2010160D00901"/>
        <s v="2010160D00911"/>
        <s v="2010160D00921"/>
        <s v="2010160D00931"/>
        <s v="2010160D00941"/>
        <s v="2010160D00961"/>
        <s v="2010160D00971"/>
        <s v="2010160D00981"/>
        <s v="2010160D00991"/>
        <s v="2010160D01001"/>
        <s v="2010160D01011"/>
        <s v="2010160D01021"/>
        <s v="2010160D01031"/>
        <s v="2010160D01041"/>
        <s v="2010160D01051"/>
        <s v="2010160D01061"/>
        <s v="2010160D01071"/>
        <s v="2010160D01081"/>
        <s v="2010160D01091"/>
        <s v="2010160D01101"/>
        <s v="2010160D01111"/>
        <s v="2010160D01121"/>
        <s v="2010160D01131"/>
        <s v="2010160D01141"/>
        <s v="2010160D01151"/>
        <s v="2010160D01161"/>
        <s v="2010160D01171"/>
        <s v="2010160D01181"/>
        <s v="2010160D01191"/>
        <s v="2010160D01201"/>
        <s v="2010160D01211"/>
        <s v="2010160D01221"/>
        <s v="2010160D01231"/>
        <s v="2010160D01241"/>
        <s v="2010160D01261"/>
        <s v="2010160D01271"/>
        <s v="2010160D01281"/>
        <s v="2010160D01291"/>
        <s v="2010160D01301"/>
        <s v="2010160D01311"/>
        <s v="2010160D01321"/>
        <s v="2010160D01341"/>
        <s v="2010160D01351"/>
        <s v="2010160D01361"/>
        <s v="2010160D01371"/>
        <s v="2010160D01381"/>
        <s v="2010160D01391"/>
        <s v="2010160D01401"/>
        <s v="2010160D01411"/>
        <s v="2010160D01421"/>
        <s v="2010160D01431"/>
        <s v="2010160D01441"/>
        <s v="2010160D01451"/>
        <s v="2010160D01461"/>
        <s v="2010160D01471"/>
        <s v="2010160D01491"/>
        <s v="2010160D01501"/>
        <s v="2010160D01511"/>
        <s v="2010160D01521"/>
        <s v="2010160D01531"/>
        <s v="2010160D01541"/>
        <s v="2010160D01551"/>
        <s v="2010160D01561"/>
        <s v="2010160D01571"/>
        <s v="2010160D01581"/>
        <s v="2010160D01591"/>
        <s v="2010160D01601"/>
        <s v="2010160D01611"/>
        <s v="2010160D01621"/>
        <s v="2010160D01631"/>
        <s v="2010160D01641"/>
        <s v="2010160D01651"/>
        <s v="2010160D01661"/>
        <s v="2010160D01671"/>
        <s v="2010160D01681"/>
        <s v="2010160D01691"/>
        <s v="2010160D01701"/>
        <s v="2010160D01711"/>
        <s v="2010160D01721"/>
        <s v="2010160D01731"/>
        <s v="2010160D01741"/>
        <s v="2010160D01751"/>
        <s v="2010160D01771"/>
        <s v="2010160D01781"/>
        <s v="2010160D01791"/>
        <s v="2010160D01801"/>
        <s v="2010160D01811"/>
        <s v="2010160D01821"/>
        <s v="2010160D01831"/>
        <s v="2010160D01841"/>
        <s v="2010160D01851"/>
        <s v="2010160D01861"/>
        <s v="2010160D01871"/>
        <s v="2010160D01881"/>
        <s v="2010160D01891"/>
        <s v="2010160D01901"/>
        <s v="2010160D01911"/>
        <s v="2010160D01921"/>
        <s v="2010160D01931"/>
        <s v="2010160D01941"/>
        <s v="2010160D01951"/>
        <s v="2010160D01961"/>
        <s v="2010160D01971"/>
        <s v="2010160D01981"/>
        <s v="2010160D01991"/>
        <s v="2010160D02001"/>
        <s v="2010160D02021"/>
        <s v="2010160D02031"/>
        <s v="2010160D02041"/>
        <s v="2010160D02051"/>
        <s v="2010160D02061"/>
        <s v="2010160D02071"/>
        <s v="2010160D02081"/>
        <s v="2010160D02091"/>
        <s v="2010160D02101"/>
        <s v="2010160D02111"/>
        <s v="2010160D02121"/>
        <s v="2010160D02131"/>
        <s v="2010160D02141"/>
        <s v="2010160D02151"/>
        <s v="2010160D02161"/>
        <s v="2010160D02171"/>
        <s v="2010160D02181"/>
        <s v="2010160D02191"/>
        <s v="2010160D02201"/>
        <s v="2010160D02211"/>
        <s v="2010160D02221"/>
        <s v="2010160D02241"/>
        <s v="2010160D02251"/>
        <s v="2010160D02261"/>
        <s v="2010160D02271"/>
        <s v="2010160D02281"/>
        <s v="2010160D02291"/>
        <s v="2010160D02311"/>
        <s v="2010160D02321"/>
        <s v="2010160D02331"/>
        <s v="2010160D02341"/>
        <s v="2010160D02351"/>
        <s v="2010160D02361"/>
        <s v="2010160D02371"/>
        <s v="2010160D02381"/>
        <s v="2010160D02391"/>
        <s v="2010160D02401"/>
        <s v="2010160D02411"/>
        <s v="2010160D02421"/>
        <s v="2010160D02431"/>
        <s v="2010160D02441"/>
        <s v="2010160D02451"/>
        <s v="2010160D02461"/>
        <s v="2010160D02471"/>
        <s v="2010160D02481"/>
        <s v="2010160D02491"/>
        <s v="2010160D02501"/>
        <s v="2010160D02511"/>
        <s v="2010160D02521"/>
        <s v="2010160D02531"/>
        <s v="2010160D02541"/>
        <s v="2010160D02551"/>
        <s v="2010160D02561"/>
        <s v="2010160D02571"/>
        <s v="2010160D02581"/>
        <s v="2010160D02591"/>
        <s v="2010160D02601"/>
        <s v="2010160D02611"/>
        <s v="2010160D02621"/>
        <s v="2010160D02641"/>
        <s v="2010160D02661"/>
        <s v="2010160D02671"/>
        <s v="2010160D02681"/>
        <s v="2010160D02691"/>
        <s v="2010160D02701"/>
        <s v="2010160D02711"/>
        <s v="2010160D02721"/>
        <s v="2010160D02731"/>
        <s v="2010160D02741"/>
        <s v="2010160D02751"/>
        <s v="2010160D02761"/>
        <s v="2010160D02771"/>
        <s v="2010160D02781"/>
        <s v="2010160D02791"/>
        <s v="2010160D02801"/>
        <s v="2010160D02811"/>
        <s v="2010160D02821"/>
        <s v="2010160D02831"/>
        <s v="2010160D02841"/>
        <s v="2010160D02851"/>
        <s v="2010160D02861"/>
        <s v="2010160D02871"/>
        <s v="2010160D02881"/>
        <s v="2010160D02891"/>
        <s v="2010160D02901"/>
        <s v="2010160D02911"/>
        <s v="2010160D02921"/>
        <s v="2010160D02931"/>
        <s v="2010160D02941"/>
        <s v="2010160D02951"/>
        <s v="2010160D02961"/>
        <s v="2010160D02971"/>
        <s v="2010160D02991"/>
        <s v="2010160D03001"/>
        <s v="2010160D03011"/>
        <s v="2010160D03021"/>
        <s v="2010160D03031"/>
        <s v="2010160D03041"/>
        <s v="2010160D03051"/>
        <s v="2010160D03061"/>
        <s v="2010160D03071"/>
        <s v="2010160D03081"/>
        <s v="2010160D03091"/>
        <s v="2010160D03111"/>
        <s v="2010160D03121"/>
        <s v="2010160D03131"/>
        <s v="2010160D03141"/>
        <s v="2010160D03151"/>
        <s v="2010160D03161"/>
        <s v="2010160D03171"/>
        <s v="2010160D03181"/>
        <s v="2010160D03191"/>
        <s v="2010160D03201"/>
        <s v="2010160D03211"/>
        <s v="2010160D03221"/>
        <s v="2010160D03231"/>
        <s v="2010160D03241"/>
        <s v="2010160D03251"/>
        <s v="2010160D03261"/>
        <s v="2010160D03271"/>
        <s v="2010160D03281"/>
        <s v="2010160D03291"/>
        <s v="2010160D03301"/>
        <s v="2010160D03311"/>
        <s v="2010160D03321"/>
        <s v="2010160D03331"/>
        <s v="2010160D03341"/>
        <s v="2010160D03351"/>
        <s v="2010160D03361"/>
        <s v="2010160D03371"/>
        <s v="2010160D03381"/>
        <s v="2010160D03391"/>
        <s v="2010160D03401"/>
        <s v="2010160D03411"/>
        <s v="2010160D03421"/>
        <s v="2010160D03431"/>
        <s v="2010160D03441"/>
        <s v="2010160D03451"/>
        <s v="2010160D03461"/>
        <s v="2010160D03471"/>
        <s v="2010160D03481"/>
        <s v="2010160D03491"/>
        <s v="2010160D03501"/>
        <s v="2010160D03511"/>
        <s v="2010160D03521"/>
        <s v="2010160D03531"/>
        <s v="2010160D03541"/>
        <s v="2010160D03551"/>
        <s v="2010160D03561"/>
        <s v="2010160D03571"/>
        <s v="2010160D03581"/>
        <s v="2010160D03591"/>
        <s v="2010160D03601"/>
        <s v="2010160D03611"/>
        <s v="2010160D03621"/>
        <s v="2010160D03631"/>
        <s v="2010160D03641"/>
        <s v="2010160D03651"/>
        <s v="2010160D03661"/>
        <s v="2010160D03671"/>
        <s v="2010160D03681"/>
        <s v="2010160D03691"/>
        <s v="2010160D03701"/>
        <s v="2010160D03711"/>
        <s v="2010160D03721"/>
        <s v="2010160D03731"/>
        <s v="2010160D03741"/>
        <s v="2010160D03751"/>
        <s v="2010160D03761"/>
        <s v="2010160D03771"/>
        <s v="2010160D03781"/>
        <s v="2010160D03791"/>
        <s v="2010160D03801"/>
        <s v="2010160D03811"/>
        <s v="2010160D03831"/>
        <s v="2010160D03841"/>
        <s v="2010160D03851"/>
        <s v="2010160D03861"/>
        <s v="2010160D03871"/>
        <s v="2010160D03881"/>
        <s v="2010160D03891"/>
        <s v="2010160D03901"/>
        <s v="2010160D03911"/>
        <s v="2010160D03921"/>
        <s v="2010160D03941"/>
        <s v="2010160D03961"/>
        <s v="2010160D03971"/>
        <s v="2010160D03981"/>
        <s v="2010160D03991"/>
        <s v="2010160D04001"/>
        <s v="2010160D04011"/>
        <s v="2010160D04031"/>
        <s v="2010160D04041"/>
        <s v="2010160D04051"/>
        <s v="2010160D04061"/>
        <s v="2010160D04081"/>
        <s v="2010160D04091"/>
        <s v="2010160D04101"/>
        <s v="2010160D04121"/>
        <s v="2010160D04131"/>
        <s v="2010160D04141"/>
        <s v="2010160D04151"/>
        <s v="2010160D04161"/>
        <s v="2010160D04171"/>
        <s v="2010160D04181"/>
        <s v="2010160D04191"/>
        <s v="2010160D04201"/>
        <s v="2010160D04211"/>
        <s v="2010160D04221"/>
        <s v="2010160D04231"/>
        <s v="2010160D04241"/>
        <s v="2010160D04251"/>
        <s v="2010160D04261"/>
        <s v="2010160D04281"/>
        <s v="2010160D04291"/>
        <s v="2010160D04301"/>
        <s v="2010160D04311"/>
        <s v="2010160D04321"/>
        <s v="2010160D04331"/>
        <s v="2010160D04341"/>
        <s v="2010160D04351"/>
        <s v="2010160D04361"/>
        <s v="2010160D04371"/>
        <s v="2010160D04381"/>
        <s v="2010160D04391"/>
        <s v="2010160D04401"/>
        <s v="2010160D04411"/>
        <s v="2010160D04421"/>
        <s v="2010160D04431"/>
        <s v="2010160D04441"/>
        <s v="2010160D04451"/>
        <s v="2010160D04461"/>
        <s v="2010160D04471"/>
        <s v="2010160D04481"/>
        <s v="2010160D04491"/>
        <s v="2010160D04501"/>
        <s v="2010160D04511"/>
        <s v="2010160D04521"/>
        <s v="2010160D04531"/>
        <s v="2010160D04541"/>
        <s v="2010160D04551"/>
        <s v="2010160D04561"/>
        <s v="2010160D04581"/>
        <s v="2010160D04591"/>
        <s v="2010160D04601"/>
        <s v="2010160D04611"/>
        <s v="2010160D04621"/>
        <s v="2010160D04631"/>
        <s v="2010160D04641"/>
        <s v="2010160D04651"/>
        <s v="2010160D04661"/>
        <s v="2010160D04671"/>
        <s v="2010160D04681"/>
        <s v="2010160D04691"/>
        <s v="2010160D04711"/>
        <s v="2010160D04721"/>
        <s v="2010160D04731"/>
        <s v="2010160D04741"/>
        <s v="2010160D04751"/>
        <s v="2010160D04761"/>
        <s v="2010160D04771"/>
        <s v="2010160D04781"/>
        <s v="2010160D04791"/>
        <s v="2010160D04801"/>
        <s v="2010160D04811"/>
        <s v="2010160D04821"/>
        <s v="2010160D04831"/>
        <s v="2010160D04841"/>
        <s v="2010160D04851"/>
        <s v="2010160D04871"/>
        <s v="2010160D04881"/>
        <s v="2010160D04891"/>
        <s v="2010160D04901"/>
        <s v="2010160D04911"/>
        <s v="2010160D04921"/>
        <s v="2010160D04931"/>
        <s v="2010160D04941"/>
        <s v="2010160D04951"/>
        <s v="2010160D04961"/>
        <s v="2010160D04971"/>
        <s v="2010160D04981"/>
        <s v="2010160D04991"/>
        <s v="2010160D05001"/>
        <s v="2010160D05011"/>
        <s v="2010160D05021"/>
        <s v="2010160D05031"/>
        <s v="2010160D05041"/>
        <s v="2010160D05051"/>
        <s v="2010160D05061"/>
        <s v="2010160D05071"/>
        <s v="2010160D05081"/>
        <s v="2010160D05111"/>
        <s v="2010160D05131"/>
        <s v="2010160D05141"/>
        <s v="2010160D05151"/>
        <s v="2010160D05161"/>
        <s v="2010160D05171"/>
        <s v="2010160D05201"/>
        <s v="2010160D05211"/>
        <s v="2010160D05221"/>
        <s v="2010160D05231"/>
        <s v="2010160D05241"/>
        <s v="2010160D05251"/>
        <s v="2010160D05261"/>
        <s v="2010160D05271"/>
        <s v="2010160D05281"/>
        <s v="2010160D05291"/>
        <s v="2010160D05301"/>
        <s v="2010160D05311"/>
        <s v="2010160D05321"/>
        <s v="2010160D05331"/>
        <s v="2010160D05341"/>
        <s v="2010160D05351"/>
        <s v="2010160D05361"/>
        <s v="2010160D05371"/>
        <s v="2010160D05381"/>
        <s v="2010160D05391"/>
        <s v="2010160D05411"/>
        <s v="2010160D05421"/>
        <s v="2010160D05431"/>
        <s v="2010160D05451"/>
        <s v="2010160D05461"/>
        <s v="2010160D05471"/>
        <s v="2010160D05481"/>
        <s v="2010160D05491"/>
        <s v="2010160D05501"/>
        <s v="2010160D05521"/>
        <s v="2010160D05531"/>
        <s v="2010160D05541"/>
        <s v="2010160D05561"/>
        <s v="2010160D05571"/>
        <s v="2010160D05581"/>
        <s v="2010160D05591"/>
        <s v="2010160D05601"/>
        <s v="2010160D05611"/>
        <s v="2010160D05621"/>
        <s v="2010160D05641"/>
        <s v="2010160D05651"/>
        <s v="2010160D05661"/>
        <s v="2010160D05671"/>
        <s v="2010160D05681"/>
        <s v="2010160D05691"/>
        <s v="2010160D05701"/>
        <s v="2010160D05711"/>
        <s v="2010160D05721"/>
        <s v="2010160D05731"/>
        <s v="2010160D05741"/>
        <s v="2010160D05751"/>
        <s v="2010160D05761"/>
        <s v="2010160D05771"/>
        <s v="2010160D05781"/>
        <s v="2010160D05791"/>
        <s v="2010160D05801"/>
        <s v="2010160D05811"/>
        <s v="2010160D05821"/>
        <s v="2010160D05831"/>
        <s v="2010160D05841"/>
        <s v="2010160D05851"/>
        <s v="2010160D05861"/>
        <s v="2010160D05871"/>
        <s v="2010160D05881"/>
        <s v="2010160D05891"/>
        <s v="2010160D05901"/>
        <s v="2010160D05911"/>
        <s v="2010160D05921"/>
        <s v="2010160D05931"/>
        <s v="2010160D05941"/>
        <s v="2010160D05961"/>
        <s v="2010160D05971"/>
        <s v="2010160D05981"/>
        <s v="2010160D05991"/>
        <s v="2010160D06001"/>
        <s v="2010160D06011"/>
        <s v="2010160D06021"/>
        <s v="2010160D06031"/>
        <s v="2010160D06041"/>
        <s v="2010160D06051"/>
        <s v="2010160D06061"/>
        <s v="2010160D06071"/>
        <s v="2010160D06091"/>
        <s v="2010160D06101"/>
        <s v="2010160D06111"/>
        <s v="2010160D06121"/>
        <s v="2010160D06141"/>
        <s v="2010160D06151"/>
        <s v="2010160D06161"/>
        <s v="2010160D06171"/>
        <s v="2010160D06181"/>
        <s v="2010160D06191"/>
        <s v="2010160D06201"/>
        <s v="2010160D06211"/>
        <s v="2010160D06231"/>
        <s v="2010160D06241"/>
        <s v="2010160D06251"/>
        <s v="2010160D06261"/>
        <s v="2010160D06271"/>
        <s v="2010160D06281"/>
        <s v="2010160D06291"/>
        <s v="2010160D06301"/>
        <s v="2010160D06311"/>
        <s v="2010160D06331"/>
        <s v="2010160D06341"/>
        <s v="2010160D06351"/>
        <s v="2010160D06361"/>
        <s v="2010160D06371"/>
        <s v="2010160D06381"/>
        <s v="2010160D06391"/>
        <s v="2010160D06401"/>
        <s v="2010160D06411"/>
        <s v="2010160D06421"/>
        <s v="2010160D06431"/>
        <s v="2010160D06441"/>
        <s v="2010160D06451"/>
        <s v="2010160D06461"/>
        <s v="2010160D06471"/>
        <s v="2010160D06481"/>
        <s v="2010160D06491"/>
        <s v="2010160D06511"/>
        <s v="2010160D06521"/>
        <s v="2010160D06531"/>
        <s v="2010160D06541"/>
        <s v="2010160D06551"/>
        <s v="2010160D06561"/>
        <s v="2010160D06571"/>
        <s v="2010160D06581"/>
        <s v="2010160D06591"/>
        <s v="2010160D06601"/>
        <s v="2010160D06611"/>
        <s v="2010160D06621"/>
        <s v="2010160D06631"/>
        <s v="2010160D06641"/>
        <s v="2010160D06651"/>
        <s v="2010160D06661"/>
        <s v="2010160D06671"/>
        <s v="2010160D06681"/>
        <s v="2010160D06691"/>
        <s v="2010160D06701"/>
        <s v="2010160D06711"/>
        <s v="2010160D06721"/>
        <s v="2010160D06731"/>
        <s v="2010160D06741"/>
        <s v="2010160D06751"/>
        <s v="2010160D06761"/>
        <s v="2010160D06771"/>
        <s v="2010160D06781"/>
        <s v="2010160D06791"/>
        <s v="2010160D06801"/>
        <s v="2010160D06811"/>
        <s v="2010160D06821"/>
        <s v="2010160D06831"/>
        <s v="2010160D06841"/>
        <s v="2010160D06851"/>
        <s v="2010160D06861"/>
        <s v="2010160D06871"/>
        <s v="2010160D06881"/>
        <s v="2010160D06891"/>
        <s v="2010160D06901"/>
        <s v="2010160D06911"/>
        <s v="2010160D06921"/>
        <s v="2010160D06941"/>
        <s v="2010160D06971"/>
        <s v="2010160D06981"/>
        <s v="2010160D06991"/>
        <s v="2010160D07001"/>
        <s v="2010160D07011"/>
        <s v="2010160D07031"/>
        <s v="2010160D07041"/>
        <s v="2010160D07051"/>
        <s v="2010160D07061"/>
        <s v="2010160D07071"/>
        <s v="2010160D07081"/>
        <s v="2010160D07091"/>
        <s v="2010160D07101"/>
        <s v="2010160D07111"/>
        <s v="2010160D07121"/>
        <s v="2010160D07131"/>
        <s v="2010160D07141"/>
        <s v="2010160D07151"/>
        <s v="2010160D07161"/>
        <s v="2010160D07171"/>
        <s v="2010160D07181"/>
        <s v="2010160D07191"/>
        <s v="2010160D07201"/>
        <s v="2010160D07221"/>
        <s v="2010160D07231"/>
        <s v="2010160D07241"/>
        <s v="2010160D07251"/>
        <s v="2010160D07261"/>
        <s v="2010160D07271"/>
        <s v="2010160D07281"/>
        <s v="2010160D07291"/>
        <s v="2010160D07301"/>
        <s v="2010160D07311"/>
        <s v="2010160D07321"/>
        <s v="2010160D07331"/>
        <s v="2010160D07341"/>
        <s v="2010160D07351"/>
        <s v="2010160D07361"/>
        <s v="2010160D07371"/>
        <s v="2010160D07391"/>
        <s v="2010160D07401"/>
        <s v="2010160D07411"/>
        <s v="2010160D07421"/>
        <s v="2010160D07431"/>
        <s v="2010160D07441"/>
        <s v="2010160D07451"/>
        <s v="2010160D07471"/>
        <s v="2010160D07481"/>
        <s v="2010160D07491"/>
        <s v="2010160D07501"/>
        <s v="2010160D07511"/>
        <s v="2010160D07521"/>
        <s v="2010160D07531"/>
        <s v="2010160D07541"/>
        <s v="2010160D07551"/>
        <s v="2010160D07561"/>
        <s v="2010160D07571"/>
        <s v="2010160D07581"/>
        <s v="2010160D07591"/>
        <s v="2010160D07601"/>
        <s v="2010160D07611"/>
        <s v="2010160D07621"/>
        <s v="2010160D07631"/>
        <s v="2010160D07651"/>
        <s v="2010160D07661"/>
        <s v="2010160D07671"/>
        <s v="2010160D07681"/>
        <s v="2010160D07691"/>
        <s v="2010160D07701"/>
        <s v="2010160D07711"/>
        <s v="2010160D07721"/>
        <s v="2010160D07741"/>
        <s v="2010160D07751"/>
        <s v="2010160D07761"/>
        <s v="2010160D07771"/>
        <s v="2010160D07781"/>
        <s v="2010160D07791"/>
        <s v="2010160D07801"/>
        <s v="2010160D07811"/>
        <s v="2010170H10010"/>
        <s v="2010170H10020"/>
        <s v="2010170H10030"/>
        <s v="2010170H10040"/>
        <s v="2010170H10050"/>
        <s v="2010170H10060"/>
        <s v="2010170H10080"/>
        <s v="2010170H10090"/>
        <s v="2010170H10100"/>
        <s v="2010170H10110"/>
        <s v="2010170H10120"/>
        <s v="2010170H10130"/>
        <s v="2010170H10140"/>
        <s v="2010170H10150"/>
        <s v="2010170H10160"/>
        <s v="2010170H10170"/>
        <s v="2010170H10190"/>
        <s v="2010170H10200"/>
        <s v="2010170H10210"/>
        <s v="2010170H10220"/>
        <s v="2010170H10230"/>
        <s v="2010170H10240"/>
        <s v="2010170H10250"/>
        <s v="2010170H10260"/>
        <s v="2010170H10280"/>
        <s v="2010170H10290"/>
        <s v="2010170H10300"/>
        <s v="2010170H10320"/>
        <s v="2010170H10330"/>
        <s v="2010170H10340"/>
        <s v="2010170H10350"/>
        <s v="2010170H10360"/>
        <s v="2010170H10370"/>
        <s v="2010170H10380"/>
        <s v="2010170H10390"/>
        <s v="2010170H10400"/>
        <s v="2010170H10410"/>
        <s v="2010170H10420"/>
        <s v="2010170H10440"/>
        <s v="2010170H10450"/>
        <s v="2010170H10460"/>
        <s v="2010170H10470"/>
        <s v="2010170H10480"/>
        <s v="2010170H10490"/>
        <s v="2010170H10500"/>
        <s v="2010170H10510"/>
        <s v="2010170H10520"/>
        <s v="2010170H10530"/>
        <s v="2010170H10540"/>
        <s v="2010170H10550"/>
        <s v="2010170H10560"/>
        <s v="2010170H10570"/>
        <s v="2010170H10580"/>
        <s v="2010170H10590"/>
        <s v="2010170H10600"/>
        <s v="2010170H10610"/>
        <s v="2010170H10620"/>
        <s v="2010170H10630"/>
        <s v="2010170H10640"/>
        <s v="2010170H10670"/>
        <s v="2010170H10680"/>
        <s v="2010170H10690"/>
        <s v="2010170H10700"/>
        <s v="2010170H10710"/>
        <s v="2010170H10720"/>
        <s v="2010170H10730"/>
        <s v="2010170H10740"/>
        <s v="2010170H10760"/>
        <s v="2010170H10770"/>
        <s v="2010170H10790"/>
        <s v="2010170H10800"/>
        <s v="2010170H10810"/>
        <s v="2010170H10820"/>
        <s v="2010170H10830"/>
        <s v="2010170H10840"/>
        <s v="2010170H10850"/>
        <s v="2010170H10860"/>
        <s v="2010170H10870"/>
        <s v="2010170H10880"/>
        <s v="2010170H10890"/>
        <s v="2010170H10900"/>
        <s v="2010170H10910"/>
        <s v="2010170H10920"/>
        <s v="2010170H10930"/>
        <s v="2010170H10940"/>
        <s v="2010170H10950"/>
        <s v="2010170H10960"/>
        <s v="2010170H10970"/>
        <s v="2010170H10990"/>
        <s v="2010170H11000"/>
        <s v="2010170H11020"/>
        <s v="2010170H11050"/>
        <s v="2010170H11060"/>
        <s v="2010170H11070"/>
        <s v="2010170H11080"/>
        <s v="2010170H11090"/>
        <s v="2010170H11100"/>
        <s v="2010170H11110"/>
        <s v="2010170H11120"/>
        <s v="2010170H11130"/>
        <s v="2010170H11140"/>
        <s v="2010170H11150"/>
        <s v="2010170H11160"/>
        <s v="2010170H11170"/>
        <s v="2010170H11180"/>
        <s v="2010170H11190"/>
        <s v="2010170H11200"/>
        <s v="2010170H11210"/>
        <s v="2010170H11220"/>
        <s v="2010170H11230"/>
        <s v="2010170H11240"/>
        <s v="2010170H11250"/>
        <s v="2010170H11260"/>
        <s v="2010170H11270"/>
        <s v="2010170H11280"/>
        <s v="2010170H11290"/>
        <s v="2010170H11300"/>
        <s v="2010170H11310"/>
        <s v="2010170H11320"/>
        <s v="2010170H11330"/>
        <s v="2010170H11340"/>
        <s v="2010170H11350"/>
        <s v="2010170H11360"/>
        <s v="2010170H11370"/>
        <s v="2010170H11380"/>
        <s v="2010170H11390"/>
        <s v="2010170H11400"/>
        <s v="2010170H11410"/>
        <s v="2010170H11420"/>
        <s v="2010170H11430"/>
        <s v="2010170H11440"/>
        <s v="2010170H11450"/>
        <s v="2010170H11460"/>
        <s v="2010170H11470"/>
        <s v="2010170H11480"/>
        <s v="2010170H11490"/>
        <s v="2010170H11500"/>
        <s v="2010170H11510"/>
        <s v="2010170H11520"/>
        <s v="2010170H11540"/>
        <s v="2010170H11550"/>
        <s v="2010170H11560"/>
        <s v="2010170L10020"/>
        <s v="2010170L10090"/>
        <s v="2010170L10110"/>
        <s v="2010170L10140"/>
        <s v="2010170L10170"/>
        <s v="2010170L10180"/>
        <s v="2010170L10190"/>
        <s v="2010170L10280"/>
        <s v="2010170L10300"/>
        <s v="2010170L10310"/>
        <s v="2010170L10340"/>
        <s v="2010170L10360"/>
        <s v="2010170L10380"/>
        <s v="2010170L10390"/>
        <s v="2010170L10410"/>
        <s v="2010170L10440"/>
        <s v="2010170L10510"/>
        <s v="2010170L10520"/>
        <s v="2010170L10580"/>
        <s v="2010170L10700"/>
        <s v="2010170L10740"/>
        <s v="2010170L10760"/>
        <s v="2010170L10770"/>
        <s v="2010170L10800"/>
        <s v="2010170L10820"/>
        <s v="2010170L10830"/>
        <s v="2010170L10870"/>
        <s v="2010170L10880"/>
        <s v="2010170L10950"/>
        <s v="2010170L10980"/>
        <s v="2010170L11020"/>
        <s v="2010170L11110"/>
        <s v="2010170L11150"/>
        <s v="2010170L11240"/>
        <s v="2010170L11400"/>
        <s v="2010170L11420"/>
        <s v="2010170L11470"/>
        <s v="2010170L11510"/>
        <s v="2010170L11560"/>
        <s v="2010170L11600"/>
        <s v="2010170L11620"/>
        <s v="2010170L11660"/>
        <s v="2010170L11750"/>
        <s v="2010170L11790"/>
        <s v="2010170L11810"/>
        <s v="2010170L12140"/>
        <s v="2010170L12160"/>
        <s v="2010170L12170"/>
        <s v="2010170L12180"/>
        <s v="2010170L12340"/>
        <s v="2010170L12370"/>
        <s v="2010170L12380"/>
        <s v="2010170L20030"/>
        <s v="2010170L20070"/>
        <s v="2010170L20210"/>
        <s v="2010170L20220"/>
        <s v="2010170L20350"/>
        <s v="2010170L20370"/>
        <s v="2010170L20430"/>
        <s v="2010170L20470"/>
        <s v="2010170L20500"/>
        <s v="2010170L20540"/>
        <s v="2010170L20560"/>
        <s v="2010170L20570"/>
        <s v="2010170L20590"/>
        <s v="2010170L20630"/>
        <s v="2010170L20640"/>
        <s v="2010170L20660"/>
        <s v="2010170L20670"/>
        <s v="2010170L20680"/>
        <s v="2010170L20710"/>
        <s v="2010170L20720"/>
        <s v="2010170L20840"/>
        <s v="2010170L20860"/>
        <s v="2010170L20910"/>
        <s v="2010170L20940"/>
        <s v="2010170L21010"/>
        <s v="2010170L21040"/>
        <s v="2010170L21060"/>
        <s v="2010170L21080"/>
        <s v="2010170L21100"/>
        <s v="2010170L21120"/>
        <s v="2010170L21230"/>
        <s v="2010170L21250"/>
        <s v="2010170L21300"/>
        <s v="2010170L21330"/>
        <s v="2010170L21360"/>
        <s v="2010170L21390"/>
        <s v="2010170L21440"/>
        <s v="2010170L21480"/>
        <s v="2010170L21520"/>
        <s v="2010170L21530"/>
        <s v="2010170L21550"/>
        <s v="2010170L21580"/>
        <s v="2010170L21630"/>
        <s v="2010170L21650"/>
        <s v="2010170L21670"/>
        <s v="2010170L21700"/>
        <s v="2010170L21710"/>
        <s v="2010170L21720"/>
        <s v="2010170L21830"/>
        <s v="2010170L21840"/>
        <s v="2010170L21850"/>
        <s v="2010170L21870"/>
        <s v="2010170L21920"/>
        <s v="2010170L21950"/>
        <s v="2010170L22020"/>
        <s v="2010170L22050"/>
        <s v="2010170L22110"/>
        <s v="2010170L22190"/>
        <s v="2010170L22210"/>
        <s v="2010170L22240"/>
        <s v="2010170L22260"/>
        <s v="2010170L22280"/>
        <s v="2010170L22290"/>
        <s v="2010170L22330"/>
        <s v="2010170L22390"/>
        <s v="2010170L22400"/>
        <s v="2010170L30010"/>
        <s v="2010170L30040"/>
        <s v="2010170L30050"/>
        <s v="2010170L30080"/>
        <s v="2010170L30100"/>
        <s v="2010170L30150"/>
        <s v="2010170L30160"/>
        <s v="2010170L30240"/>
        <s v="2010170L30260"/>
        <s v="2010170L30270"/>
        <s v="2010170L30290"/>
        <s v="2010170L30320"/>
        <s v="2010170L30330"/>
        <s v="2010170L30400"/>
        <s v="2010170L30450"/>
        <s v="2010170L30480"/>
        <s v="2010170L30530"/>
        <s v="2010170L30550"/>
        <s v="2010170L30620"/>
        <s v="2010170L30780"/>
        <s v="2010170L30920"/>
        <s v="2010170L30990"/>
        <s v="2010170L31070"/>
        <s v="2010170L31160"/>
        <s v="2010170L31170"/>
        <s v="2010170L31200"/>
        <s v="2010170L31260"/>
        <s v="2010170L31290"/>
        <s v="2010170L31310"/>
        <s v="2010170L31320"/>
        <s v="2010170L31340"/>
        <s v="2010170L31350"/>
        <s v="2010170L31380"/>
        <s v="2010170L31430"/>
        <s v="2010170L31450"/>
        <s v="2010170L31540"/>
        <s v="2010170L31590"/>
        <s v="2010170L31640"/>
        <s v="2010170L31680"/>
        <s v="2010170L31740"/>
        <s v="2010170L31760"/>
        <s v="2010170L31770"/>
        <s v="2010170L31800"/>
        <s v="2010170L31820"/>
        <s v="2010170L31880"/>
        <s v="2010170L31890"/>
        <s v="2010170L31910"/>
        <s v="2010170L31930"/>
        <s v="2010170L31970"/>
        <s v="2010170L31990"/>
        <s v="2010170L32010"/>
        <s v="2010170L32030"/>
        <s v="2010170L32040"/>
        <s v="2010170L32080"/>
        <s v="2010170L32090"/>
        <s v="2010170L32120"/>
        <s v="2010170L32130"/>
        <s v="2010170L32150"/>
        <s v="2010170L32200"/>
        <s v="2010170L32220"/>
        <s v="2010170L32230"/>
        <s v="2010170L32270"/>
        <s v="2010170L32300"/>
        <s v="2010170L32320"/>
        <s v="2010170L32360"/>
        <s v="2010170L40060"/>
        <s v="2010170L40120"/>
        <s v="2010170L40130"/>
        <s v="2010170L40200"/>
        <s v="2010170L40230"/>
        <s v="2010170L40460"/>
        <s v="2010170L40490"/>
        <s v="2010170L40600"/>
        <s v="2010170L40690"/>
        <s v="2010170L40730"/>
        <s v="2010170L40790"/>
        <s v="2010170L40890"/>
        <s v="2010170L40930"/>
        <s v="2010170L40960"/>
        <s v="2010170L40970"/>
        <s v="2010170L41030"/>
        <s v="2010170L41130"/>
        <s v="2010170L41210"/>
        <s v="2010170L41270"/>
        <s v="2010170L41280"/>
        <s v="2010170L41370"/>
        <s v="2010170L41410"/>
        <s v="2010170L41570"/>
        <s v="2010170L41780"/>
        <s v="2010170L41980"/>
        <s v="2010170L42000"/>
        <s v="2010170L42060"/>
        <s v="2010170L42070"/>
        <s v="2010170L42250"/>
        <s v="2010170L42310"/>
        <s v="2010170L50250"/>
        <s v="2010170L50750"/>
        <s v="2010170L50850"/>
        <s v="2010170L51180"/>
        <s v="2010170L51190"/>
        <s v="2010170L51460"/>
        <s v="2010170L51490"/>
        <s v="2010170L51500"/>
        <s v="2010170L51610"/>
        <s v="2010170L51860"/>
        <s v="2010170L51900"/>
        <s v="2010170L52100"/>
        <s v="2010170L52350"/>
        <s v="2010170L52410"/>
        <s v="2010170M10010"/>
        <s v="2010170M10020"/>
        <s v="2010170M10030"/>
        <s v="2010170M10049"/>
        <s v="2010170M10050"/>
        <s v="2010170M10060"/>
        <s v="2010170M10070"/>
        <s v="2010170M10100"/>
        <s v="2010170M10110"/>
        <s v="2010170M10140"/>
        <s v="2010170M10150"/>
        <s v="2010170M10160"/>
        <s v="2010170M10180"/>
        <s v="2010170M10190"/>
        <s v="2010170M10200"/>
        <s v="2010170M10210"/>
        <s v="2010170M10220"/>
        <s v="2010170M10230"/>
        <s v="2010170M10260"/>
        <s v="2010170M10270"/>
        <s v="2010170M10280"/>
        <s v="2010170M10290"/>
        <s v="2010170M10320"/>
        <s v="2010170M10330"/>
        <s v="2010170M10340"/>
        <s v="2010170M10370"/>
        <s v="2010170M10380"/>
        <s v="2010170M10390"/>
        <s v="2010170M10400"/>
        <s v="2010170M10420"/>
        <s v="2010170M10440"/>
        <s v="2010170M10460"/>
        <s v="2010170M10490"/>
        <s v="2010170M10500"/>
        <s v="2010170M10530"/>
        <s v="2010170M10540"/>
        <s v="2010170M10550"/>
        <s v="2010170M10570"/>
        <s v="2010170M10590"/>
        <s v="2010170M10610"/>
        <s v="2010170M10620"/>
        <s v="2010170M10630"/>
        <s v="2010170M10660"/>
        <s v="2010170M10670"/>
        <s v="2010170M10690"/>
        <s v="2010170M10700"/>
        <s v="2010170M10710"/>
        <s v="2010170M10720"/>
        <s v="2010170M10730"/>
        <s v="2010170M10740"/>
        <s v="2010170M10750"/>
        <s v="2010170M10770"/>
        <s v="2010170M10780"/>
        <s v="2010170M10840"/>
        <s v="2010170M10880"/>
        <s v="2010170M10890"/>
        <s v="2010170M10900"/>
        <s v="2010170M10910"/>
        <s v="2010170M10920"/>
        <s v="2010170M10930"/>
        <s v="2010170M10940"/>
        <s v="2010170M10950"/>
        <s v="2010170M10970"/>
        <s v="2010170M10990"/>
        <s v="2010170M11020"/>
        <s v="2010170M11030"/>
        <s v="2010170M11040"/>
        <s v="2010170M11050"/>
        <s v="2010170M11070"/>
        <s v="2010170M11080"/>
        <s v="2010170M11090"/>
        <s v="2010170M11100"/>
        <s v="2010170M11110"/>
        <s v="2010170M11120"/>
        <s v="2010170M11130"/>
        <s v="2010170M11140"/>
        <s v="2010170M11190"/>
        <s v="2010170M11200"/>
        <s v="2010170M11210"/>
        <s v="2010170M11260"/>
        <s v="2010170M11270"/>
        <s v="2010170M11290"/>
        <s v="2010170M11310"/>
        <s v="2010170M11340"/>
        <s v="2010170M11350"/>
        <s v="2010170M11360"/>
        <s v="2010170M11380"/>
        <s v="2010170M11390"/>
        <s v="2010170M11400"/>
        <s v="2010170M11410"/>
        <s v="2010170M11430"/>
        <s v="2010170M11450"/>
        <s v="2010170M11460"/>
        <s v="2010170M11470"/>
        <s v="2010170M11480"/>
        <s v="2010170M11500"/>
        <s v="2010170M11510"/>
        <s v="2010170M11520"/>
        <s v="2010170M11530"/>
        <s v="2010170M11550"/>
        <s v="2010170M11580"/>
        <s v="2010170M11590"/>
        <s v="2010170M11600"/>
        <s v="2010170M11610"/>
        <s v="2010170M11620"/>
        <s v="2010170M11650"/>
        <s v="2010170M11660"/>
        <s v="2010170M11690"/>
        <s v="2010170M11700"/>
        <s v="2010170M11710"/>
        <s v="2010170M11720"/>
        <s v="2010170M11790"/>
        <s v="2010170M11800"/>
        <s v="2010170M11810"/>
        <s v="2010170M11820"/>
        <s v="2010170M11840"/>
        <s v="2010170M11860"/>
        <s v="2010170M11870"/>
        <s v="2010170M11880"/>
        <s v="2010170M11890"/>
        <s v="2010170M11910"/>
        <s v="2010170M11930"/>
        <s v="2010170M11940"/>
        <s v="2010170M11960"/>
        <s v="2010170M11970"/>
        <s v="2010170M11980"/>
        <s v="2010170M11990"/>
        <s v="2010170M12000"/>
        <s v="2010170M12030"/>
        <s v="2010170M12050"/>
        <s v="2010170M12060"/>
        <s v="2010170M12070"/>
        <s v="2010170M12090"/>
        <s v="2010170M12100"/>
        <s v="2010170M12120"/>
        <s v="2010170M12130"/>
        <s v="2010170M12140"/>
        <s v="2010170M12150"/>
        <s v="2010170M12160"/>
        <s v="2010170M12170"/>
        <s v="2010170M12180"/>
        <s v="2010170M12190"/>
        <s v="2010170M12200"/>
        <s v="2010170M12210"/>
        <s v="2010170M12220"/>
        <s v="2010170M12250"/>
        <s v="2010170M12260"/>
        <s v="2010170M12270"/>
        <s v="2010170M12280"/>
        <s v="2010170M12300"/>
        <s v="2010170M12310"/>
        <s v="2010170M12320"/>
        <s v="2010170M12340"/>
        <s v="2010170M12350"/>
        <s v="2010170M12360"/>
        <s v="2010170M12370"/>
        <s v="2010170M12380"/>
        <s v="2010170M12390"/>
        <s v="2010170M12400"/>
        <s v="2010170M12410"/>
        <s v="2010170M12420"/>
        <s v="2010170M12430"/>
        <s v="2010170M12440"/>
        <s v="2010170M12460"/>
        <s v="2010170M12470"/>
        <s v="2010170M12480"/>
        <s v="2010170M12500"/>
        <s v="2010170M12510"/>
        <s v="2010170M12530"/>
        <s v="2010170M12540"/>
        <s v="2010170M12550"/>
        <s v="2010170M12560"/>
        <s v="2010170M12570"/>
        <s v="2010170M12580"/>
        <s v="2010170M12590"/>
        <s v="2010170M12600"/>
        <s v="2010170M12620"/>
        <s v="2010170M12650"/>
        <s v="2010170M12670"/>
        <s v="2010170M12690"/>
        <s v="2010170M12700"/>
        <s v="2010170M12720"/>
        <s v="2010170M12740"/>
        <s v="2010170M12750"/>
        <s v="2010170M12760"/>
        <s v="2010170M12780"/>
        <s v="2010170M12790"/>
        <s v="2010170M12800"/>
        <s v="2010170M12810"/>
        <s v="2010170M12840"/>
        <s v="2010170M12850"/>
        <s v="2010170M12870"/>
        <s v="2010170M12880"/>
        <s v="2010170M12890"/>
        <s v="2010170M12900"/>
        <s v="2010170M12910"/>
        <s v="2010170M12930"/>
        <s v="2010170M12940"/>
        <s v="2010170M12950"/>
        <s v="2010170M12960"/>
        <s v="2010170M12990"/>
        <s v="2010170M13000"/>
        <s v="2010170M13020"/>
        <s v="2010170M13030"/>
        <s v="2010170M13050"/>
        <s v="2010170M13060"/>
        <s v="2010170M13070"/>
        <s v="2010170M13090"/>
        <s v="2010170M13110"/>
        <s v="2010170M13120"/>
        <s v="2010170M13130"/>
        <s v="2010170M13140"/>
        <s v="2010170M13160"/>
        <s v="2010170M13190"/>
        <s v="2010170M13200"/>
        <s v="2010170M13220"/>
        <s v="2010170M13250"/>
        <s v="2010170M13260"/>
        <s v="2010170M13300"/>
        <s v="2010170M13310"/>
        <s v="2010170M13330"/>
        <s v="2010170M13340"/>
        <s v="2010170M13360"/>
        <s v="2010170M13370"/>
        <s v="2010170M13380"/>
        <s v="2010170M13400"/>
        <s v="2010170M13410"/>
        <s v="2010170M20240"/>
        <s v="2010170M20250"/>
        <s v="2010170M20300"/>
        <s v="2010170M20450"/>
        <s v="2010170M20470"/>
        <s v="2010170M20510"/>
        <s v="2010170M20640"/>
        <s v="2010170M20760"/>
        <s v="2010170M20790"/>
        <s v="2010170M20800"/>
        <s v="2010170M20850"/>
        <s v="2010170M20860"/>
        <s v="2010170M20870"/>
        <s v="2010170M21060"/>
        <s v="2010170M21170"/>
        <s v="2010170M21180"/>
        <s v="2010170M21220"/>
        <s v="2010170M21300"/>
        <s v="2010170M21320"/>
        <s v="2010170M21420"/>
        <s v="2010170M21540"/>
        <s v="2010170M21570"/>
        <s v="2010170M21630"/>
        <s v="2010170M21640"/>
        <s v="2010170M21670"/>
        <s v="2010170M21680"/>
        <s v="2010170M21760"/>
        <s v="2010170M22040"/>
        <s v="2010170M22080"/>
        <s v="2010170M22490"/>
        <s v="2010170M22520"/>
        <s v="2010170M22660"/>
        <s v="2010170M22680"/>
        <s v="2010170M22710"/>
        <s v="2010170M22970"/>
        <s v="2010170M23170"/>
        <s v="2010170M23180"/>
        <s v="2010170M23210"/>
        <s v="2010170M23230"/>
        <s v="2010170M23280"/>
        <s v="2010170M30080"/>
        <s v="2010170M30090"/>
        <s v="2010170M30120"/>
        <s v="2010170M30130"/>
        <s v="2010170M30310"/>
        <s v="2010170M30350"/>
        <s v="2010170M30410"/>
        <s v="2010170M30430"/>
        <s v="2010170M30480"/>
        <s v="2010170M30560"/>
        <s v="2010170M30600"/>
        <s v="2010170M30650"/>
        <s v="2010170M30680"/>
        <s v="2010170M31000"/>
        <s v="2010170M31010"/>
        <s v="2010170M31150"/>
        <s v="2010170M31160"/>
        <s v="2010170M31230"/>
        <s v="2010170M31250"/>
        <s v="2010170M31280"/>
        <s v="2010170M31330"/>
        <s v="2010170M31440"/>
        <s v="2010170M31490"/>
        <s v="2010170M31750"/>
        <s v="2010170M31780"/>
        <s v="2010170M31920"/>
        <s v="2010170M32230"/>
        <s v="2010170M32240"/>
        <s v="2010170M32610"/>
        <s v="2010170M32730"/>
        <s v="2010170M32770"/>
        <s v="2010170M32830"/>
        <s v="2010170M32860"/>
        <s v="2010170M32920"/>
        <s v="2010170M32980"/>
        <s v="2010170M33010"/>
        <s v="2010170M33080"/>
        <s v="2010170M33150"/>
        <s v="2010170M33270"/>
        <s v="2010170M33290"/>
        <s v="2010170S10040"/>
        <s v="2010170S10060"/>
        <s v="2010170S10070"/>
        <s v="2010170S10080"/>
        <s v="2010170S10090"/>
        <s v="2010170S10120"/>
        <s v="2010170S10180"/>
        <s v="2010170S10200"/>
        <s v="2010170S10220"/>
        <s v="2010170S10230"/>
        <s v="2010170S10240"/>
        <s v="2010170S10260"/>
        <s v="2010170S10270"/>
        <s v="2010170S10280"/>
        <s v="2010170S10310"/>
        <s v="2010170S10330"/>
        <s v="2010170S10360"/>
        <s v="2010170S10380"/>
        <s v="2010170S10400"/>
        <s v="2010170S10410"/>
        <s v="2010170S10430"/>
        <s v="2010170S10440"/>
        <s v="2010170S10450"/>
        <s v="2010170S10490"/>
        <s v="2010170S10510"/>
        <s v="2010170S10520"/>
        <s v="2010170S10530"/>
        <s v="2010170S10540"/>
        <s v="2010170S10550"/>
        <s v="2010170S10670"/>
        <s v="2010170S10680"/>
        <s v="2010170S10730"/>
        <s v="2010170S10740"/>
        <s v="2010170S10750"/>
        <s v="2010170S10780"/>
        <s v="2010170S10800"/>
        <s v="2010170S10820"/>
        <s v="2010170S10840"/>
        <s v="2010170S10850"/>
        <s v="2010170S10930"/>
        <s v="2010170S10980"/>
        <s v="2010170S10990"/>
        <s v="2010170S11020"/>
        <s v="2010170S11060"/>
        <s v="2010170S11070"/>
        <s v="2010170S11080"/>
        <s v="2010170S11100"/>
        <s v="2010170S11120"/>
        <s v="2010170S11130"/>
        <s v="2010170S11150"/>
        <s v="2010170S11190"/>
        <s v="2010170S11200"/>
        <s v="2010170S11220"/>
        <s v="2010170S11230"/>
        <s v="2010170S11250"/>
        <s v="2010170S11270"/>
        <s v="2010170S11290"/>
        <s v="2010170S11310"/>
        <s v="2010170S11320"/>
        <s v="2010170S11340"/>
        <s v="2010170S11350"/>
        <s v="2010170S11390"/>
        <s v="2010170S11420"/>
        <s v="2010170S11440"/>
        <s v="2010170S11460"/>
        <s v="2010170S11490"/>
        <s v="2010170S11510"/>
        <s v="2010170S11530"/>
        <s v="2010170S11540"/>
        <s v="2010170S11560"/>
        <s v="2010170S11570"/>
        <s v="2010170S11580"/>
        <s v="2010170S11600"/>
        <s v="2010170S11620"/>
        <s v="2010170S11630"/>
        <s v="2010170S11650"/>
        <s v="2010170S11660"/>
        <s v="2010170S11680"/>
        <s v="2010170S11690"/>
        <s v="2010170S11710"/>
        <s v="2010170S11730"/>
        <s v="2010170S11740"/>
        <s v="2010170S11830"/>
        <s v="2010170S11840"/>
        <s v="2010170S11850"/>
        <s v="2010170S11860"/>
        <s v="2010170S11880"/>
        <s v="2010170S11890"/>
        <s v="2010170S11930"/>
        <s v="2010170S11940"/>
        <s v="2010170S11950"/>
        <s v="2010170S11960"/>
        <s v="2010170S11990"/>
        <s v="2010170S12000"/>
        <s v="2010170S12070"/>
        <s v="2010170S12080"/>
        <s v="2010170S12090"/>
        <s v="2010170S12100"/>
        <s v="2010170S12110"/>
        <s v="2010170S12140"/>
        <s v="2010170S12150"/>
        <s v="2010170S12160"/>
        <s v="2010170S12200"/>
        <s v="2010170S12210"/>
        <s v="2010170S12230"/>
        <s v="2010170S12240"/>
        <s v="2010170S12260"/>
        <s v="2010170S12270"/>
        <s v="2010170S12300"/>
        <s v="2010170S12310"/>
        <s v="2010170S12330"/>
        <s v="2010170S12340"/>
        <s v="2010170S12350"/>
        <s v="2010170S12390"/>
        <s v="2010170S12410"/>
        <s v="2010170S12420"/>
        <s v="2010170S12430"/>
        <s v="2010170S12440"/>
        <s v="2010170S12450"/>
        <s v="2010170S12470"/>
        <s v="2010170S12490"/>
        <s v="2010170S12510"/>
        <s v="2010170S12530"/>
        <s v="2010170S12570"/>
        <s v="2010170S12580"/>
        <s v="2010170S12600"/>
        <s v="2010170S12630"/>
        <s v="2010170S12640"/>
        <s v="2010170S12650"/>
        <s v="2010170S12680"/>
        <s v="2010170S12690"/>
        <s v="2010170S12700"/>
        <s v="2010170S12730"/>
        <s v="2010170S12740"/>
        <s v="2010170S12770"/>
        <s v="2010170S12780"/>
        <s v="2010170S12790"/>
        <s v="2010170S12800"/>
        <s v="2010170S12810"/>
        <s v="2010170S12830"/>
        <s v="2010170S12850"/>
        <s v="2010170S12860"/>
        <s v="2010170S12870"/>
        <s v="2010170S12890"/>
        <s v="2010170S12910"/>
        <s v="2010170S12920"/>
        <s v="2010170S12940"/>
        <s v="2010170S12980"/>
        <s v="2010170S13000"/>
        <s v="2010170S13070"/>
        <s v="2010170S13080"/>
        <s v="2010170S13100"/>
        <s v="2010170S13110"/>
        <s v="2010170S13130"/>
        <s v="2010170S13160"/>
        <s v="2010170S13180"/>
        <s v="2010170S13190"/>
        <s v="2010170S13200"/>
        <s v="2010170S13220"/>
        <s v="2010170S13240"/>
        <s v="2010170S13280"/>
        <s v="2010170S13290"/>
        <s v="2010170S13320"/>
        <s v="2010170S13350"/>
        <s v="2010170S13390"/>
        <s v="2010170S13400"/>
        <s v="2010170S20010"/>
        <s v="2010170S20100"/>
        <s v="2010170S20110"/>
        <s v="2010170S20150"/>
        <s v="2010170S20160"/>
        <s v="2010170S20170"/>
        <s v="2010170S20250"/>
        <s v="2010170S20290"/>
        <s v="2010170S20300"/>
        <s v="2010170S20320"/>
        <s v="2010170S20390"/>
        <s v="2010170S20470"/>
        <s v="2010170S20500"/>
        <s v="2010170S20570"/>
        <s v="2010170S20590"/>
        <s v="2010170S20630"/>
        <s v="2010170S20640"/>
        <s v="2010170S20660"/>
        <s v="2010170S20690"/>
        <s v="2010170S20710"/>
        <s v="2010170S20760"/>
        <s v="2010170S20790"/>
        <s v="2010170S20880"/>
        <s v="2010170S20920"/>
        <s v="2010170S21030"/>
        <s v="2010170S21050"/>
        <s v="2010170S21160"/>
        <s v="2010170S21170"/>
        <s v="2010170S21180"/>
        <s v="2010170S21210"/>
        <s v="2010170S21240"/>
        <s v="2010170S21300"/>
        <s v="2010170S21360"/>
        <s v="2010170S21370"/>
        <s v="2010170S21380"/>
        <s v="2010170S21400"/>
        <s v="2010170S21470"/>
        <s v="2010170S21610"/>
        <s v="2010170S21640"/>
        <s v="2010170S21670"/>
        <s v="2010170S21700"/>
        <s v="2010170S21750"/>
        <s v="2010170S21800"/>
        <s v="2010170S21810"/>
        <s v="2010170S21820"/>
        <s v="2010170S22020"/>
        <s v="2010170S22040"/>
        <s v="2010170S22050"/>
        <s v="2010170S22120"/>
        <s v="2010170S22170"/>
        <s v="2010170S22180"/>
        <s v="2010170S22190"/>
        <s v="2010170S22480"/>
        <s v="2010170S22500"/>
        <s v="2010170S22560"/>
        <s v="2010170S22590"/>
        <s v="2010170S22610"/>
        <s v="2010170S22670"/>
        <s v="2010170S22710"/>
        <s v="2010170S22720"/>
        <s v="2010170S22840"/>
        <s v="2010170S22900"/>
        <s v="2010170S22950"/>
        <s v="2010170S22970"/>
        <s v="2010170S23040"/>
        <s v="2010170S23140"/>
        <s v="2010170S23170"/>
        <s v="2010170S23230"/>
        <s v="2010170S23250"/>
        <s v="2010170S23260"/>
        <s v="2010170S23310"/>
        <s v="2010170S23380"/>
        <s v="2010170S23410"/>
        <s v="2010170S30030"/>
        <s v="2010170S30050"/>
        <s v="2010170S30190"/>
        <s v="2010170S30210"/>
        <s v="2010170S30340"/>
        <s v="2010170S30350"/>
        <s v="2010170S30420"/>
        <s v="2010170S30480"/>
        <s v="2010170S30620"/>
        <s v="2010170S30720"/>
        <s v="2010170S30860"/>
        <s v="2010170S30900"/>
        <s v="2010170S30910"/>
        <s v="2010170S31000"/>
        <s v="2010170S31010"/>
        <s v="2010170S31040"/>
        <s v="2010170S31090"/>
        <s v="2010170S31110"/>
        <s v="2010170S31140"/>
        <s v="2010170S31260"/>
        <s v="2010170S31280"/>
        <s v="2010170S31330"/>
        <s v="2010170S31410"/>
        <s v="2010170S31450"/>
        <s v="2010170S31520"/>
        <s v="2010170S31720"/>
        <s v="2010170S31760"/>
        <s v="2010170S31770"/>
        <s v="2010170S31900"/>
        <s v="2010170S31910"/>
        <s v="2010170S31920"/>
        <s v="2010170S31980"/>
        <s v="2010170S32010"/>
        <s v="2010170S32290"/>
        <s v="2010170S32360"/>
        <s v="2010170S32370"/>
        <s v="2010170S32520"/>
        <s v="2010170S32540"/>
        <s v="2010170S32550"/>
        <s v="2010170S32750"/>
        <s v="2010170S32760"/>
        <s v="2010170S32820"/>
        <s v="2010170S32930"/>
        <s v="2010170S33010"/>
        <s v="2010170S33060"/>
        <s v="2010170S33090"/>
        <s v="2010170S33120"/>
        <s v="2010170S33150"/>
        <s v="2010170S33210"/>
        <s v="2010170S33330"/>
        <s v="2010170S40020"/>
        <s v="2010170S40130"/>
        <s v="2010170S40140"/>
        <s v="2010170S40460"/>
        <s v="2010170S40580"/>
        <s v="2010170S40650"/>
        <s v="2010170S40700"/>
        <s v="2010170S40770"/>
        <s v="2010170S40940"/>
        <s v="2010170S40950"/>
        <s v="2010170S40960"/>
        <s v="2010170S40970"/>
        <s v="2010170S41430"/>
        <s v="2010170S41480"/>
        <s v="2010170S41500"/>
        <s v="2010170S41550"/>
        <s v="2010170S41590"/>
        <s v="2010170S41790"/>
        <s v="2010170S41970"/>
        <s v="2010170S42400"/>
        <s v="2010170S42460"/>
        <s v="2010170S42620"/>
        <s v="2010170S42660"/>
        <s v="2010170S42880"/>
        <s v="2010170S42960"/>
        <s v="2010170S43270"/>
        <s v="2010170S43300"/>
        <s v="2010170S43360"/>
        <s v="2010170S43370"/>
        <s v="2010170S43420"/>
        <s v="201017S108110"/>
        <s v="201020D002713"/>
        <s v="201020D004613"/>
        <s v="201020D006113"/>
        <s v="201020D006513"/>
        <s v="201020D006913"/>
        <s v="201020D008813"/>
        <s v="201020D009311"/>
        <s v="201020D009413"/>
        <s v="201020D009612"/>
        <s v="201020D010313"/>
        <s v="201020D010611"/>
        <s v="201020D011613"/>
        <s v="201020D012813"/>
        <s v="201020D015011"/>
        <s v="201020D015213"/>
        <s v="201020D015311"/>
        <s v="201020D015613"/>
        <s v="201020D015712"/>
        <s v="201020D016013"/>
        <s v="201020D016213"/>
        <s v="201020D017313"/>
        <s v="201020D017813"/>
        <s v="201020D018013"/>
        <s v="201020D018413"/>
        <s v="201020D018713"/>
        <s v="201020D018811"/>
        <s v="201020D019113"/>
        <s v="201020D019212"/>
        <s v="201020D019313"/>
        <s v="201020D019611"/>
        <s v="201020D020913"/>
        <s v="201020D021411"/>
        <s v="201020D021613"/>
        <s v="201020D021811"/>
        <s v="201020D021911"/>
        <s v="201020D022311"/>
        <s v="201020D022411"/>
        <s v="201020D022711"/>
        <s v="201020D022813"/>
        <s v="201020D023011"/>
        <s v="201020D023111"/>
        <s v="201020D023211"/>
        <s v="201020D023511"/>
        <s v="201020D023811"/>
        <s v="201020D023913"/>
        <s v="201020D024213"/>
        <s v="201020D024613"/>
        <s v="201020D024913"/>
        <s v="201020D025511"/>
        <s v="201020D025712"/>
        <s v="201020D026912"/>
        <s v="201020D027411"/>
        <s v="201020D027512"/>
        <s v="201020D028013"/>
        <s v="201020D028111"/>
        <s v="201020D029711"/>
        <s v="201020D029813"/>
        <s v="201020D030513"/>
        <s v="201020D030612"/>
        <s v="201020D030813"/>
        <s v="201020D031611"/>
        <s v="201020D031811"/>
        <s v="201020D031912"/>
        <s v="201020D032713"/>
        <s v="201020D033111"/>
        <s v="201020D033313"/>
        <s v="201020D033513"/>
        <s v="201020D033711"/>
        <s v="201020D033913"/>
        <s v="201020D034013"/>
        <s v="201020D035013"/>
        <s v="201020D035112"/>
        <s v="201020D035212"/>
        <s v="201020D035311"/>
        <s v="201020D035411"/>
        <s v="201020D035713"/>
        <s v="201020D036011"/>
        <s v="201020D037011"/>
        <s v="201020D037313"/>
        <s v="201020D038213"/>
        <s v="201020D038613"/>
        <s v="201020D038713"/>
        <s v="201020D038813"/>
        <s v="201020D039413"/>
        <s v="201020D039511"/>
        <s v="201020D041011"/>
        <s v="201020D041213"/>
        <s v="201020D041311"/>
        <s v="201020D041511"/>
        <s v="201020D041711"/>
        <s v="201020D041811"/>
        <s v="201020D041911"/>
        <s v="201020D042212"/>
        <s v="201020D042412"/>
        <s v="201020D042913"/>
        <s v="201020D043412"/>
        <s v="201020D043513"/>
        <s v="201020D044012"/>
        <s v="201020D044111"/>
        <s v="201020D044312"/>
        <s v="201020D044412"/>
        <s v="201020D045212"/>
        <s v="201020D045513"/>
        <s v="201020D045613"/>
        <s v="201020D045713"/>
        <s v="201020D045813"/>
        <s v="201020D046613"/>
        <s v="201020D046713"/>
        <s v="201020D046813"/>
        <s v="201020D047213"/>
        <s v="201020D047611"/>
        <s v="201020D048513"/>
        <s v="201020D048812"/>
        <s v="201020D049412"/>
        <s v="201020D049713"/>
        <s v="201020D049813"/>
        <s v="201020D049913"/>
        <s v="201020D050512"/>
        <s v="201020D050812"/>
        <s v="201020D051311"/>
        <s v="201020D051412"/>
        <s v="201020D052313"/>
        <s v="201020D052413"/>
        <s v="201020D052513"/>
        <s v="201020D052613"/>
        <s v="201020D052711"/>
        <s v="201020D052811"/>
        <s v="201020D053313"/>
        <s v="201020D053413"/>
        <s v="201020D053711"/>
        <s v="201020D053813"/>
        <s v="201020D054012"/>
        <s v="201020D054511"/>
        <s v="201020D055112"/>
        <s v="201020D055213"/>
        <s v="201020D055413"/>
        <s v="201020D055713"/>
        <s v="201020D056211"/>
        <s v="201020D056413"/>
        <s v="201020D056513"/>
        <s v="201020D057013"/>
        <s v="201020D057312"/>
        <s v="201020D057412"/>
        <s v="201020D057512"/>
        <s v="201020D057612"/>
        <s v="201020D058113"/>
        <s v="201020D059211"/>
        <s v="201020D059411"/>
        <s v="201020D059513"/>
        <s v="201020D059711"/>
        <s v="201020D059911"/>
        <s v="201020D060111"/>
        <s v="201020D060311"/>
        <s v="201020D060511"/>
        <s v="201020D060611"/>
        <s v="201020D060713"/>
        <s v="201020D060913"/>
        <s v="201020D061413"/>
        <s v="201020D061712"/>
        <s v="201020D062013"/>
        <s v="201020D062211"/>
        <s v="201020D062313"/>
        <s v="201020D062412"/>
        <s v="201020D063113"/>
        <s v="201020D063612"/>
        <s v="201020D063712"/>
        <s v="201020D063811"/>
        <s v="201020D063912"/>
        <s v="201020D064511"/>
        <s v="201020D064611"/>
        <s v="201020D065012"/>
        <s v="201020D065612"/>
        <s v="201020D065813"/>
        <s v="201020D066113"/>
        <s v="201020D066213"/>
        <s v="201020D066413"/>
        <s v="201020D066713"/>
        <s v="201020D066813"/>
        <s v="201020D067013"/>
        <s v="201020D067211"/>
        <s v="201020D067313"/>
        <s v="201020D067413"/>
        <s v="201020D067513"/>
        <s v="201020D067613"/>
        <s v="201020D067813"/>
        <s v="201020D067913"/>
        <s v="201020D068013"/>
        <s v="201020D068113"/>
        <s v="201020D068213"/>
        <s v="201020D068611"/>
        <s v="201020D068713"/>
        <s v="201020D068811"/>
        <s v="201020D068911"/>
        <s v="201020D069011"/>
        <s v="201020D069111"/>
        <s v="201020D069311"/>
        <s v="201020D069511"/>
        <s v="201020D069711"/>
        <s v="201020D069811"/>
        <s v="201020D070011"/>
        <s v="201020D070111"/>
        <s v="201020D070413"/>
        <s v="201020D070511"/>
        <s v="201020D070711"/>
        <s v="201020D070913"/>
        <s v="201020D071011"/>
        <s v="201020D071111"/>
        <s v="201020D071211"/>
        <s v="201020D071311"/>
        <s v="201020D071411"/>
        <s v="201020D071611"/>
        <s v="201020D071911"/>
        <s v="201020D072011"/>
        <s v="201020D072113"/>
        <s v="201020D072211"/>
        <s v="201020D072713"/>
        <s v="201020D072813"/>
        <s v="201020D073313"/>
        <s v="201020D074011"/>
        <s v="201020D074511"/>
        <s v="201020D074613"/>
        <s v="201020D075113"/>
        <s v="201020D075213"/>
        <s v="201020D076513"/>
        <s v="201020D076711"/>
        <s v="201020D077111"/>
        <s v="201020D077612"/>
        <s v="201020D078912"/>
        <s v="201020D079111"/>
        <s v="201020D080312"/>
        <s v="201020D080612"/>
        <s v="201020D080712"/>
        <s v="201020D081112"/>
        <s v="201020D081313"/>
        <s v="201020D081813"/>
        <s v="201020D083112"/>
        <s v="201020D083411"/>
        <s v="201020D083811"/>
        <s v="201020D084213"/>
        <s v="201020D100612"/>
        <s v="201020D101012"/>
        <s v="201020D109612"/>
        <s v="201020D111612"/>
        <s v="201020D116312"/>
        <s v="201020D117512"/>
        <s v="201020D120712"/>
        <s v="201020D128412"/>
        <s v="201020D133513"/>
        <s v="201020D146412"/>
        <s v="201020D167512"/>
        <s v="201020D181112"/>
        <s v="201020D185312"/>
        <s v="201020D197212"/>
        <s v="201020D199012"/>
        <s v="201020D214812"/>
        <s v="201020D700913"/>
        <s v="201020D702113"/>
        <s v="201020D702913"/>
        <s v="201020D703013"/>
        <s v="201020D703113"/>
        <s v="201020D703313"/>
        <s v="201020D703413"/>
        <s v="201020D705811"/>
        <s v="201020D706111"/>
        <s v="201020D706412"/>
        <s v="201020D706613"/>
        <s v="201020D715412"/>
        <s v="201020D715612"/>
        <s v="201020D716112"/>
        <s v="201020D717011"/>
        <s v="201020D718113"/>
        <s v="201020D719213"/>
        <s v="201020D723012"/>
        <s v="201020D723112"/>
        <s v="201020D724412"/>
        <s v="201020D724512"/>
        <s v="201020D724612"/>
        <s v="201020D725111"/>
        <s v="201020D725512"/>
        <s v="201020D726813"/>
        <s v="201020D728313"/>
        <s v="201020D729413"/>
        <s v="201020D730611"/>
        <s v="201020D733013"/>
        <s v="201020D738611"/>
        <s v="201020D748711"/>
        <s v="201020D753313"/>
        <s v="201020D773712"/>
        <s v="201020D776913"/>
        <s v="201020D779813"/>
        <s v="201020D780513"/>
        <s v="201020D792412"/>
        <s v="201020E002313"/>
        <s v="201020E002713"/>
        <s v="201020E004013"/>
        <s v="201020E004113"/>
        <s v="201020E004312"/>
        <s v="201020E004412"/>
        <s v="201020E004512"/>
        <s v="201020E004712"/>
        <s v="201020E005013"/>
        <s v="201020E005213"/>
        <s v="201020E005313"/>
        <s v="201020E005613"/>
        <s v="201020E006211"/>
        <s v="201020E007111"/>
        <s v="201020E008113"/>
        <s v="201020E008211"/>
        <s v="201020E008411"/>
        <s v="201020E008412"/>
        <s v="201020E008613"/>
        <s v="201020E008713"/>
        <s v="201020E008913"/>
        <s v="201020E009013"/>
        <s v="201020E009113"/>
        <s v="201020E009213"/>
        <s v="201020E009413"/>
        <s v="201020E009713"/>
        <s v="201020E009813"/>
        <s v="201020E010013"/>
        <s v="201020E010113"/>
        <s v="201020E010213"/>
        <s v="201020E010711"/>
        <s v="201020E011312"/>
        <s v="201020E011412"/>
        <s v="201020E011711"/>
        <s v="201020E011812"/>
        <s v="201020E012713"/>
        <s v="201020E013213"/>
        <s v="201020E013411"/>
        <s v="201020E014011"/>
        <s v="201020E014211"/>
        <s v="201020E014311"/>
        <s v="201020E014511"/>
        <s v="201020E014611"/>
        <s v="201020E014712"/>
        <s v="201020E014812"/>
        <s v="201020E014912"/>
        <s v="201020E015711"/>
        <s v="201020E015912"/>
        <s v="201020E016013"/>
        <s v="201020E016113"/>
        <s v="201020E016213"/>
        <s v="201020E016313"/>
        <s v="201020E016413"/>
        <s v="201020E016513"/>
        <s v="201020E016613"/>
        <s v="201020E016712"/>
        <s v="201020E016713"/>
        <s v="201020E016812"/>
        <s v="201020E016813"/>
        <s v="201020E016912"/>
        <s v="201020E016913"/>
        <s v="201020E017011"/>
        <s v="201020E017012"/>
        <s v="201020E017113"/>
        <s v="201020E017312"/>
        <s v="201020E017512"/>
        <s v="201020E018011"/>
        <s v="201020E018111"/>
        <s v="201020E018212"/>
        <s v="201020E018711"/>
        <s v="201020E018812"/>
        <s v="201020E018813"/>
        <s v="201020E018913"/>
        <s v="201020E019111"/>
        <s v="201020E019311"/>
        <s v="201020E019513"/>
        <s v="201020E019713"/>
        <s v="201020E019913"/>
        <s v="201020E020013"/>
        <s v="201020E020113"/>
        <s v="201020E020413"/>
        <s v="201020E020512"/>
        <s v="201020E020713"/>
        <s v="201020E020813"/>
        <s v="201020E020913"/>
        <s v="201020E021013"/>
        <s v="201020E021112"/>
        <s v="201020E021513"/>
        <s v="201020E021613"/>
        <s v="201020E021713"/>
        <s v="201020E021813"/>
        <s v="201020E021913"/>
        <s v="201020E022013"/>
        <s v="201020E022113"/>
        <s v="201020E022212"/>
        <s v="201020E022911"/>
        <s v="201020E023011"/>
        <s v="201020E023111"/>
        <s v="201020E023112"/>
        <s v="201020E023212"/>
        <s v="201020E023312"/>
        <s v="201020E023412"/>
        <s v="201020E023612"/>
        <s v="201020E023813"/>
        <s v="201020E023912"/>
        <s v="201020E024413"/>
        <s v="201020E024811"/>
        <s v="201020E024911"/>
        <s v="201020E025011"/>
        <s v="201020E025111"/>
        <s v="201020E025313"/>
        <s v="201020E025612"/>
        <s v="201020E025712"/>
        <s v="201020E025813"/>
        <s v="201020E026013"/>
        <s v="201020E026213"/>
        <s v="201020E026412"/>
        <s v="201020E026612"/>
        <s v="201020E026613"/>
        <s v="201020E026712"/>
        <s v="201020E026812"/>
        <s v="201020E026912"/>
        <s v="201020E027011"/>
        <s v="201020E027012"/>
        <s v="201020E027611"/>
        <s v="201020E027711"/>
        <s v="201020E027913"/>
        <s v="201020E028311"/>
        <s v="201020E028413"/>
        <s v="201020E028511"/>
        <s v="201020E028611"/>
        <s v="201020E029511"/>
        <s v="201020E029712"/>
        <s v="201020E030011"/>
        <s v="201020E030111"/>
        <s v="201020E030112"/>
        <s v="201020E030212"/>
        <s v="201020E030513"/>
        <s v="201020E030713"/>
        <s v="201020E030813"/>
        <s v="201020E031011"/>
        <s v="201020E031111"/>
        <s v="201020E031211"/>
        <s v="201020E032013"/>
        <s v="201020E032113"/>
        <s v="201020E032213"/>
        <s v="201020E032313"/>
        <s v="201020E032412"/>
        <s v="201020E032511"/>
        <s v="201020E032512"/>
        <s v="201020E032611"/>
        <s v="201020E032612"/>
        <s v="201020E032812"/>
        <s v="201020E033412"/>
        <s v="201020E033511"/>
        <s v="201020E033512"/>
        <s v="201020E033611"/>
        <s v="201020E033711"/>
        <s v="201020E033812"/>
        <s v="201020E033911"/>
        <s v="201020E034011"/>
        <s v="201020E034111"/>
        <s v="201020E034413"/>
        <s v="201020E034513"/>
        <s v="201020E034613"/>
        <s v="201020E034713"/>
        <s v="201020E034913"/>
        <s v="201020E035112"/>
        <s v="201020E035113"/>
        <s v="201020E035211"/>
        <s v="201020E035512"/>
        <s v="201020E035611"/>
        <s v="201020E035612"/>
        <s v="201020E035811"/>
        <s v="201020E036313"/>
        <s v="201020E036413"/>
        <s v="201020E036513"/>
        <s v="201020E036711"/>
        <s v="201020E037111"/>
        <s v="201020E037812"/>
        <s v="201020E038012"/>
        <s v="201020E038112"/>
        <s v="201020E038211"/>
        <s v="201020E038311"/>
        <s v="201020E038412"/>
        <s v="201020E038413"/>
        <s v="201020E038513"/>
        <s v="201020E038611"/>
        <s v="201020E038713"/>
        <s v="201020E038913"/>
        <s v="201020E039012"/>
        <s v="201020E039013"/>
        <s v="201020E039413"/>
        <s v="201020E039712"/>
        <s v="201020E040012"/>
        <s v="201020E040112"/>
        <s v="201020E040212"/>
        <s v="201020E040213"/>
        <s v="201020E040312"/>
        <s v="201020E040412"/>
        <s v="201020E040511"/>
        <s v="201020E040512"/>
        <s v="201020E040611"/>
        <s v="201020E045112"/>
        <s v="201020E045212"/>
        <s v="201020E045412"/>
        <s v="201020E047112"/>
        <s v="201020E113112"/>
        <s v="201020E119913"/>
        <s v="201020E137911"/>
        <s v="201020E528112"/>
        <s v="201020E700511"/>
        <s v="201020E701611"/>
        <s v="201020E704213"/>
        <s v="201020E704313"/>
        <s v="201020E704413"/>
        <s v="201020E704713"/>
        <s v="201020E705513"/>
        <s v="201020E705713"/>
        <s v="201020E705913"/>
        <s v="201020E706013"/>
        <s v="201020E706313"/>
        <s v="201020E706813"/>
        <s v="201020E707811"/>
        <s v="201020E709813"/>
        <s v="201020E710113"/>
        <s v="201020E710412"/>
        <s v="201020E710513"/>
        <s v="201020E710611"/>
        <s v="201020E711011"/>
        <s v="201020E711313"/>
        <s v="201020E711412"/>
        <s v="201020E711713"/>
        <s v="201020E711912"/>
        <s v="201020E712212"/>
        <s v="201020E712812"/>
        <s v="201020E715811"/>
        <s v="201020E716011"/>
        <s v="201020E716411"/>
        <s v="201020E716612"/>
        <s v="201020E716812"/>
        <s v="201020E718213"/>
        <s v="201020E719012"/>
        <s v="201020E719113"/>
        <s v="201020E719813"/>
        <s v="201020E720413"/>
        <s v="201020E730812"/>
        <s v="201020E730912"/>
        <s v="201020E740611"/>
        <s v="201020E740811"/>
        <s v="201020E784211"/>
        <s v="201020E784311"/>
        <s v="201020F000613"/>
        <s v="201020F000811"/>
        <s v="201020F001911"/>
        <s v="201020F002513"/>
        <s v="201020F005511"/>
        <s v="201020F005611"/>
        <s v="201020F006313"/>
        <s v="201020F006911"/>
        <s v="201020F007611"/>
        <s v="201020F007811"/>
        <s v="201020F008613"/>
        <s v="201020F009211"/>
        <s v="201020F010011"/>
        <s v="201020F010413"/>
        <s v="201020F010911"/>
        <s v="201020F011311"/>
        <s v="201020F011913"/>
        <s v="201020F012511"/>
        <s v="201020F013013"/>
        <s v="201020F013513"/>
        <s v="201020F013711"/>
        <s v="201020F013812"/>
        <s v="201020F013913"/>
        <s v="201020F014112"/>
        <s v="201020F014311"/>
        <s v="201020F014611"/>
        <s v="201020F015511"/>
        <s v="201020F015812"/>
        <s v="201020F015911"/>
        <s v="201020F016211"/>
        <s v="201020F016511"/>
        <s v="201020F016611"/>
        <s v="201020F016711"/>
        <s v="201020F016811"/>
        <s v="201020F017911"/>
        <s v="201020F018111"/>
        <s v="201020F018213"/>
        <s v="201020F018313"/>
        <s v="201020F019811"/>
        <s v="201020F020313"/>
        <s v="201020F020413"/>
        <s v="201020F020513"/>
        <s v="201020F021112"/>
        <s v="201020F021511"/>
        <s v="201020F021612"/>
        <s v="201020F021812"/>
        <s v="201020F022211"/>
        <s v="201020F022311"/>
        <s v="201020F022512"/>
        <s v="201020F022912"/>
        <s v="201020F023112"/>
        <s v="201020F023212"/>
        <s v="201020F023312"/>
        <s v="201020F023613"/>
        <s v="201020F023913"/>
        <s v="201020F024512"/>
        <s v="201020F024612"/>
        <s v="201020F024712"/>
        <s v="201020F025912"/>
        <s v="201020F026212"/>
        <s v="201020F026312"/>
        <s v="201020F027311"/>
        <s v="201020F027411"/>
        <s v="201020F027511"/>
        <s v="201020F027711"/>
        <s v="201020F027811"/>
        <s v="201020F028211"/>
        <s v="201020F028513"/>
        <s v="201020F028611"/>
        <s v="201020F028713"/>
        <s v="201020F029111"/>
        <s v="201020F029311"/>
        <s v="201020F029412"/>
        <s v="201020F029711"/>
        <s v="201020F029912"/>
        <s v="201020F030211"/>
        <s v="201020F030312"/>
        <s v="201020F030412"/>
        <s v="201020F031111"/>
        <s v="201020F031412"/>
        <s v="201020F031812"/>
        <s v="201020F032111"/>
        <s v="201020F032313"/>
        <s v="201020F032413"/>
        <s v="201020F032513"/>
        <s v="201020F032611"/>
        <s v="201020F032712"/>
        <s v="201020F032811"/>
        <s v="201020F033313"/>
        <s v="201020F033512"/>
        <s v="201020F033712"/>
        <s v="201020F035212"/>
        <s v="201020F035411"/>
        <s v="201020F036011"/>
        <s v="201020F036111"/>
        <s v="201020F036212"/>
        <s v="201020F036613"/>
        <s v="201020F037011"/>
        <s v="201020F037211"/>
        <s v="201020F038013"/>
        <s v="201020F038212"/>
        <s v="201020F038311"/>
        <s v="201020F038411"/>
        <s v="201020F038812"/>
        <s v="201020F039012"/>
        <s v="201020F040511"/>
        <s v="201020F040712"/>
        <s v="201020F041111"/>
        <s v="201020F041612"/>
        <s v="201020F041712"/>
        <s v="201020F042913"/>
        <s v="201020F043013"/>
        <s v="201020F043711"/>
        <s v="201020F043812"/>
        <s v="201020F043912"/>
        <s v="201020F044213"/>
        <s v="201020F044413"/>
        <s v="201020F044613"/>
        <s v="201020F044713"/>
        <s v="201020F044913"/>
        <s v="201020F045013"/>
        <s v="201020F045411"/>
        <s v="201020F045712"/>
        <s v="201020F046213"/>
        <s v="201020F046512"/>
        <s v="201020F047211"/>
        <s v="201020F047512"/>
        <s v="201020F047613"/>
        <s v="201020F047812"/>
        <s v="201020F048611"/>
        <s v="201020F049111"/>
        <s v="201020F049212"/>
        <s v="201020F049312"/>
        <s v="201020F049412"/>
        <s v="201020F050613"/>
        <s v="201020F050711"/>
        <s v="201020F050912"/>
        <s v="201020F051012"/>
        <s v="201020F051112"/>
        <s v="201020F051812"/>
        <s v="201020F051911"/>
        <s v="201020F052012"/>
        <s v="201020F052512"/>
        <s v="201020F052613"/>
        <s v="201020F052711"/>
        <s v="201020F052812"/>
        <s v="201020F053411"/>
        <s v="201020F053712"/>
        <s v="201020F053813"/>
        <s v="201020F053913"/>
        <s v="201020F054013"/>
        <s v="201020F054212"/>
        <s v="201020F054313"/>
        <s v="201020F054513"/>
        <s v="201020F054613"/>
        <s v="201020F055012"/>
        <s v="201020F055212"/>
        <s v="201020F055312"/>
        <s v="201020F055512"/>
        <s v="201020F055612"/>
        <s v="201020F102813"/>
        <s v="201020F128813"/>
        <s v="201020F169111"/>
        <s v="201020F188113"/>
        <s v="201020F217611"/>
        <s v="201020F297613"/>
        <s v="201020F340411"/>
        <s v="201020F704611"/>
        <s v="201020F705113"/>
        <s v="201020F705313"/>
        <s v="201020F711212"/>
        <s v="201020F715211"/>
        <s v="201020F718511"/>
        <s v="201020F723613"/>
        <s v="201020F736811"/>
        <s v="201020F745511"/>
        <s v="201020F747713"/>
        <s v="201020F748613"/>
        <s v="201020F756012"/>
        <s v="201020F792012"/>
        <s v="201020F798211"/>
        <s v="201020G000612"/>
        <s v="201020G001011"/>
        <s v="201020G001111"/>
        <s v="201020G001640"/>
        <s v="201020G001650"/>
        <s v="201020G001660"/>
        <s v="201020G001700"/>
        <s v="201020G001780"/>
        <s v="201020G001790"/>
        <s v="201020G001830"/>
        <s v="201020G001840"/>
        <s v="201020G001912"/>
        <s v="201020G001950"/>
        <s v="201020G001960"/>
        <s v="201020G001980"/>
        <s v="201020G002000"/>
        <s v="201020G002030"/>
        <s v="201020G002060"/>
        <s v="201020G002070"/>
        <s v="201020G002080"/>
        <s v="201020G002112"/>
        <s v="201020G002230"/>
        <s v="201020G002240"/>
        <s v="201020G002250"/>
        <s v="201020G002310"/>
        <s v="201020G002311"/>
        <s v="201020G002312"/>
        <s v="201020G002320"/>
        <s v="201020G002330"/>
        <s v="201020G002400"/>
        <s v="201020G002410"/>
        <s v="201020G002420"/>
        <s v="201020G002430"/>
        <s v="201020G002440"/>
        <s v="201020G002450"/>
        <s v="201020G002470"/>
        <s v="201020G002480"/>
        <s v="201020G002530"/>
        <s v="201020G002540"/>
        <s v="201020G002550"/>
        <s v="201020G002610"/>
        <s v="201020G002620"/>
        <s v="201020G002640"/>
        <s v="201020G002660"/>
        <s v="201020G002690"/>
        <s v="201020G002750"/>
        <s v="201020G002760"/>
        <s v="201020G002780"/>
        <s v="201020G002800"/>
        <s v="201020G002810"/>
        <s v="201020G002820"/>
        <s v="201020G002830"/>
        <s v="201020G002840"/>
        <s v="201020G002860"/>
        <s v="201020G002870"/>
        <s v="201020G002910"/>
        <s v="201020G002960"/>
        <s v="201020G002970"/>
        <s v="201020G002980"/>
        <s v="201020G003010"/>
        <s v="201020G003030"/>
        <s v="201020G003060"/>
        <s v="201020G003080"/>
        <s v="201020G003120"/>
        <s v="201020G003140"/>
        <s v="201020G003180"/>
        <s v="201020G003210"/>
        <s v="201020G003311"/>
        <s v="201020G003312"/>
        <s v="201020G003320"/>
        <s v="201020G003370"/>
        <s v="201020G003430"/>
        <s v="201020G003450"/>
        <s v="201020G003470"/>
        <s v="201020G003490"/>
        <s v="201020G003500"/>
        <s v="201020G003510"/>
        <s v="201020G003550"/>
        <s v="201020G003560"/>
        <s v="201020G003570"/>
        <s v="201020G003611"/>
        <s v="201020G003630"/>
        <s v="201020G003640"/>
        <s v="201020G003650"/>
        <s v="201020G003660"/>
        <s v="201020G003670"/>
        <s v="201020G003680"/>
        <s v="201020G003700"/>
        <s v="201020G003711"/>
        <s v="201020G003730"/>
        <s v="201020G003740"/>
        <s v="201020G003750"/>
        <s v="201020G003760"/>
        <s v="201020G003770"/>
        <s v="201020G003780"/>
        <s v="201020G003820"/>
        <s v="201020G003840"/>
        <s v="201020G003850"/>
        <s v="201020G003860"/>
        <s v="201020G003880"/>
        <s v="201020G003900"/>
        <s v="201020G003910"/>
        <s v="201020G003920"/>
        <s v="201020G003930"/>
        <s v="201020G004011"/>
        <s v="201020G004020"/>
        <s v="201020G004030"/>
        <s v="201020G004050"/>
        <s v="201020G004110"/>
        <s v="201020G004120"/>
        <s v="201020G004130"/>
        <s v="201020G004180"/>
        <s v="201020G004200"/>
        <s v="201020G004210"/>
        <s v="201020G004212"/>
        <s v="201020G004230"/>
        <s v="201020G004240"/>
        <s v="201020G004250"/>
        <s v="201020G004260"/>
        <s v="201020G004270"/>
        <s v="201020G004311"/>
        <s v="201020G004330"/>
        <s v="201020G004400"/>
        <s v="201020G004410"/>
        <s v="201020G004430"/>
        <s v="201020G004490"/>
        <s v="201020G004500"/>
        <s v="201020G004510"/>
        <s v="201020G004520"/>
        <s v="201020G004530"/>
        <s v="201020G004550"/>
        <s v="201020G004570"/>
        <s v="201020G004600"/>
        <s v="201020G004630"/>
        <s v="201020G004640"/>
        <s v="201020G004650"/>
        <s v="201020G004670"/>
        <s v="201020G004690"/>
        <s v="201020G004700"/>
        <s v="201020G004712"/>
        <s v="201020G004730"/>
        <s v="201020G004760"/>
        <s v="201020G004790"/>
        <s v="201020G004812"/>
        <s v="201020G004900"/>
        <s v="201020G004910"/>
        <s v="201020G004911"/>
        <s v="201020G004912"/>
        <s v="201020G004920"/>
        <s v="201020G004930"/>
        <s v="201020G004970"/>
        <s v="201020G005020"/>
        <s v="201020G005030"/>
        <s v="201020G005040"/>
        <s v="201020G005190"/>
        <s v="201020G005210"/>
        <s v="201020G005211"/>
        <s v="201020G005220"/>
        <s v="201020G005230"/>
        <s v="201020G005310"/>
        <s v="201020G005311"/>
        <s v="201020G005320"/>
        <s v="201020G005330"/>
        <s v="201020G005340"/>
        <s v="201020G005390"/>
        <s v="201020G005400"/>
        <s v="201020G005412"/>
        <s v="201020G005440"/>
        <s v="201020G005450"/>
        <s v="201020G005470"/>
        <s v="201020G005500"/>
        <s v="201020G005511"/>
        <s v="201020G005512"/>
        <s v="201020G005540"/>
        <s v="201020G005611"/>
        <s v="201020G005640"/>
        <s v="201020G005670"/>
        <s v="201020G005710"/>
        <s v="201020G005711"/>
        <s v="201020G005750"/>
        <s v="201020G005760"/>
        <s v="201020G005770"/>
        <s v="201020G005780"/>
        <s v="201020G005790"/>
        <s v="201020G005811"/>
        <s v="201020G005820"/>
        <s v="201020G005830"/>
        <s v="201020G005840"/>
        <s v="201020G005860"/>
        <s v="201020G005880"/>
        <s v="201020G005890"/>
        <s v="201020G005900"/>
        <s v="201020G005930"/>
        <s v="201020G005940"/>
        <s v="201020G005980"/>
        <s v="201020G006011"/>
        <s v="201020G006012"/>
        <s v="201020G006060"/>
        <s v="201020G006070"/>
        <s v="201020G006080"/>
        <s v="201020G006090"/>
        <s v="201020G006110"/>
        <s v="201020G006112"/>
        <s v="201020G006180"/>
        <s v="201020G006211"/>
        <s v="201020G006212"/>
        <s v="201020G006340"/>
        <s v="201020G006350"/>
        <s v="201020G006360"/>
        <s v="201020G006380"/>
        <s v="201020G006400"/>
        <s v="201020G006412"/>
        <s v="201020G006420"/>
        <s v="201020G006480"/>
        <s v="201020G006490"/>
        <s v="201020G006510"/>
        <s v="201020G006540"/>
        <s v="201020G006550"/>
        <s v="201020G006560"/>
        <s v="201020G006580"/>
        <s v="201020G006590"/>
        <s v="201020G006610"/>
        <s v="201020G006710"/>
        <s v="201020G006711"/>
        <s v="201020G006712"/>
        <s v="201020G006720"/>
        <s v="201020G006730"/>
        <s v="201020G006770"/>
        <s v="201020G006812"/>
        <s v="201020G006830"/>
        <s v="201020G006870"/>
        <s v="201020G006900"/>
        <s v="201020G006910"/>
        <s v="201020G006920"/>
        <s v="201020G006960"/>
        <s v="201020G006990"/>
        <s v="201020G007020"/>
        <s v="201020G007050"/>
        <s v="201020G007080"/>
        <s v="201020G007090"/>
        <s v="201020G007100"/>
        <s v="201020G007110"/>
        <s v="201020G007111"/>
        <s v="201020G007112"/>
        <s v="201020G007120"/>
        <s v="201020G007130"/>
        <s v="201020G007140"/>
        <s v="201020G007150"/>
        <s v="201020G007170"/>
        <s v="201020G007190"/>
        <s v="201020G007212"/>
        <s v="201020G007220"/>
        <s v="201020G007230"/>
        <s v="201020G007270"/>
        <s v="201020G007290"/>
        <s v="201020G007312"/>
        <s v="201020G007350"/>
        <s v="201020G007360"/>
        <s v="201020G007370"/>
        <s v="201020G007380"/>
        <s v="201020G007390"/>
        <s v="201020G007400"/>
        <s v="201020G007410"/>
        <s v="201020G007420"/>
        <s v="201020G007440"/>
        <s v="201020G007450"/>
        <s v="201020G007460"/>
        <s v="201020G007470"/>
        <s v="201020G007490"/>
        <s v="201020G007500"/>
        <s v="201020G007511"/>
        <s v="201020G007512"/>
        <s v="201020G007520"/>
        <s v="201020G007580"/>
        <s v="201020G007590"/>
        <s v="201020G007680"/>
        <s v="201020G007690"/>
        <s v="201020G007730"/>
        <s v="201020G007770"/>
        <s v="201020G007810"/>
        <s v="201020G007811"/>
        <s v="201020G007850"/>
        <s v="201020G007880"/>
        <s v="201020G007911"/>
        <s v="201020G007930"/>
        <s v="201020G007970"/>
        <s v="201020G008090"/>
        <s v="201020G008111"/>
        <s v="201020G008112"/>
        <s v="201020G008160"/>
        <s v="201020G008170"/>
        <s v="201020G008180"/>
        <s v="201020G008210"/>
        <s v="201020G008211"/>
        <s v="201020G008240"/>
        <s v="201020G008260"/>
        <s v="201020G008270"/>
        <s v="201020G008310"/>
        <s v="201020G008411"/>
        <s v="201020G008412"/>
        <s v="201020G008430"/>
        <s v="201020G008440"/>
        <s v="201020G008470"/>
        <s v="201020G008511"/>
        <s v="201020G008540"/>
        <s v="201020G008550"/>
        <s v="201020G008560"/>
        <s v="201020G008590"/>
        <s v="201020G008630"/>
        <s v="201020G008650"/>
        <s v="201020G008660"/>
        <s v="201020G008670"/>
        <s v="201020G008711"/>
        <s v="201020G008712"/>
        <s v="201020G008730"/>
        <s v="201020G008740"/>
        <s v="201020G008750"/>
        <s v="201020G008760"/>
        <s v="201020G008770"/>
        <s v="201020G008840"/>
        <s v="201020G008850"/>
        <s v="201020G008870"/>
        <s v="201020G008900"/>
        <s v="201020G008940"/>
        <s v="201020G008980"/>
        <s v="201020G009000"/>
        <s v="201020G009010"/>
        <s v="201020G009040"/>
        <s v="201020G009050"/>
        <s v="201020G009100"/>
        <s v="201020G009170"/>
        <s v="201020G009190"/>
        <s v="201020G009200"/>
        <s v="201020G009230"/>
        <s v="201020G009250"/>
        <s v="201020G009270"/>
        <s v="201020G009300"/>
        <s v="201020G009310"/>
        <s v="201020G009320"/>
        <s v="201020G009350"/>
        <s v="201020G009390"/>
        <s v="201020G009400"/>
        <s v="201020G009410"/>
        <s v="201020G009411"/>
        <s v="201020G009420"/>
        <s v="201020G009430"/>
        <s v="201020G009440"/>
        <s v="201020G009460"/>
        <s v="201020G009510"/>
        <s v="201020G009520"/>
        <s v="201020G009530"/>
        <s v="201020G009540"/>
        <s v="201020G009580"/>
        <s v="201020G009660"/>
        <s v="201020G009670"/>
        <s v="201020G009690"/>
        <s v="201020G009700"/>
        <s v="201020G009710"/>
        <s v="201020G009720"/>
        <s v="201020G009730"/>
        <s v="201020G009740"/>
        <s v="201020G009750"/>
        <s v="201020G009760"/>
        <s v="201020G009780"/>
        <s v="201020G009790"/>
        <s v="201020G009811"/>
        <s v="201020G009812"/>
        <s v="201020G009870"/>
        <s v="201020G009911"/>
        <s v="201020G009912"/>
        <s v="201020G009950"/>
        <s v="201020G009970"/>
        <s v="201020G009980"/>
        <s v="201020G009990"/>
        <s v="201020G010012"/>
        <s v="201020G010020"/>
        <s v="201020G010030"/>
        <s v="201020G010040"/>
        <s v="201020G010090"/>
        <s v="201020G010100"/>
        <s v="201020G010111"/>
        <s v="201020G010112"/>
        <s v="201020G010210"/>
        <s v="201020G010211"/>
        <s v="201020G010212"/>
        <s v="201020G010270"/>
        <s v="201020G010280"/>
        <s v="201020G010290"/>
        <s v="201020G010300"/>
        <s v="201020G010310"/>
        <s v="201020G010311"/>
        <s v="201020G010320"/>
        <s v="201020G010330"/>
        <s v="201020G010340"/>
        <s v="201020G010350"/>
        <s v="201020G010380"/>
        <s v="201020G010390"/>
        <s v="201020G010412"/>
        <s v="201020G010430"/>
        <s v="201020G010440"/>
        <s v="201020G010470"/>
        <s v="201020G010480"/>
        <s v="201020G010520"/>
        <s v="201020G010530"/>
        <s v="201020G010540"/>
        <s v="201020G010570"/>
        <s v="201020G010600"/>
        <s v="201020G010610"/>
        <s v="201020G010611"/>
        <s v="201020G010630"/>
        <s v="201020G010712"/>
        <s v="201020G010740"/>
        <s v="201020G010800"/>
        <s v="201020G010812"/>
        <s v="201020G010840"/>
        <s v="201020G010870"/>
        <s v="201020G010880"/>
        <s v="201020G010890"/>
        <s v="201020G010900"/>
        <s v="201020G010910"/>
        <s v="201020G010911"/>
        <s v="201020G010920"/>
        <s v="201020G010930"/>
        <s v="201020G010960"/>
        <s v="201020G011012"/>
        <s v="201020G011050"/>
        <s v="201020G011070"/>
        <s v="201020G011090"/>
        <s v="201020G011111"/>
        <s v="201020G011112"/>
        <s v="201020G011120"/>
        <s v="201020G011130"/>
        <s v="201020G011140"/>
        <s v="201020G011150"/>
        <s v="201020G011160"/>
        <s v="201020G011190"/>
        <s v="201020G011200"/>
        <s v="201020G011220"/>
        <s v="201020G011290"/>
        <s v="201020G011310"/>
        <s v="201020G011312"/>
        <s v="201020G011330"/>
        <s v="201020G011340"/>
        <s v="201020G011412"/>
        <s v="201020G011420"/>
        <s v="201020G011430"/>
        <s v="201020G011440"/>
        <s v="201020G011450"/>
        <s v="201020G011470"/>
        <s v="201020G011480"/>
        <s v="201020G011512"/>
        <s v="201020G011612"/>
        <s v="201020G011712"/>
        <s v="201020G011812"/>
        <s v="201020G011911"/>
        <s v="201020G011912"/>
        <s v="201020G012011"/>
        <s v="201020G012111"/>
        <s v="201020G012411"/>
        <s v="201020G012511"/>
        <s v="201020G012811"/>
        <s v="201020G013011"/>
        <s v="201020G013012"/>
        <s v="201020G013111"/>
        <s v="201020G013112"/>
        <s v="201020G013211"/>
        <s v="201020G013812"/>
        <s v="201020G013911"/>
        <s v="201020G014011"/>
        <s v="201020G014012"/>
        <s v="201020G014212"/>
        <s v="201020G014411"/>
        <s v="201020G014412"/>
        <s v="201020G014511"/>
        <s v="201020G014512"/>
        <s v="201020G014611"/>
        <s v="201020G014812"/>
        <s v="201020G015012"/>
        <s v="201020G015211"/>
        <s v="201020G015311"/>
        <s v="201020G015411"/>
        <s v="201020G015611"/>
        <s v="201020G016111"/>
        <s v="201020G016212"/>
        <s v="201020G016312"/>
        <s v="201020G017311"/>
        <s v="201020G018212"/>
        <s v="201020G019912"/>
        <s v="201020G020411"/>
        <s v="201020G023812"/>
        <s v="201020G033611"/>
        <s v="201020G500010"/>
        <s v="201020G500030"/>
        <s v="201020G500050"/>
        <s v="201020G500070"/>
        <s v="201020G500080"/>
        <s v="201020G500090"/>
        <s v="201020G500100"/>
        <s v="201020G500110"/>
        <s v="201020G500120"/>
        <s v="201020G500200"/>
        <s v="201020G500280"/>
        <s v="201020G500310"/>
        <s v="201020G500380"/>
        <s v="201020G500820"/>
        <s v="201020G501620"/>
        <s v="201020G502020"/>
        <s v="201020G502190"/>
        <s v="201020G614211"/>
        <s v="201020G716312"/>
        <s v="201020G744811"/>
        <s v="201020G750711"/>
        <s v="201020G757411"/>
        <s v="201020G770011"/>
        <s v="201020H000911"/>
        <s v="201020H001111"/>
        <s v="201020H001512"/>
        <s v="201020H001610"/>
        <s v="201020H001611"/>
        <s v="201020H001650"/>
        <s v="201020H001690"/>
        <s v="201020H001730"/>
        <s v="201020H001811"/>
        <s v="201020H001820"/>
        <s v="201020H001900"/>
        <s v="201020H001911"/>
        <s v="201020H001930"/>
        <s v="201020H001940"/>
        <s v="201020H001960"/>
        <s v="201020H001970"/>
        <s v="201020H001980"/>
        <s v="201020H001990"/>
        <s v="201020H002040"/>
        <s v="201020H002110"/>
        <s v="201020H002111"/>
        <s v="201020H002112"/>
        <s v="201020H002130"/>
        <s v="201020H002180"/>
        <s v="201020H002212"/>
        <s v="201020H002250"/>
        <s v="201020H002260"/>
        <s v="201020H002311"/>
        <s v="201020H002312"/>
        <s v="201020H002370"/>
        <s v="201020H002390"/>
        <s v="201020H002410"/>
        <s v="201020H002411"/>
        <s v="201020H002430"/>
        <s v="201020H002460"/>
        <s v="201020H002500"/>
        <s v="201020H002511"/>
        <s v="201020H002520"/>
        <s v="201020H002550"/>
        <s v="201020H002590"/>
        <s v="201020H002610"/>
        <s v="201020H002620"/>
        <s v="201020H002630"/>
        <s v="201020H002650"/>
        <s v="201020H002711"/>
        <s v="201020H002720"/>
        <s v="201020H002730"/>
        <s v="201020H002740"/>
        <s v="201020H002770"/>
        <s v="201020H002780"/>
        <s v="201020H002790"/>
        <s v="201020H002830"/>
        <s v="201020H002850"/>
        <s v="201020H002880"/>
        <s v="201020H002900"/>
        <s v="201020H002911"/>
        <s v="201020H002960"/>
        <s v="201020H003000"/>
        <s v="201020H003050"/>
        <s v="201020H003070"/>
        <s v="201020H003080"/>
        <s v="201020H003090"/>
        <s v="201020H003111"/>
        <s v="201020H003160"/>
        <s v="201020H003230"/>
        <s v="201020H003300"/>
        <s v="201020H003310"/>
        <s v="201020H003311"/>
        <s v="201020H003340"/>
        <s v="201020H003370"/>
        <s v="201020H003390"/>
        <s v="201020H003400"/>
        <s v="201020H003412"/>
        <s v="201020H003470"/>
        <s v="201020H003500"/>
        <s v="201020H003510"/>
        <s v="201020H003512"/>
        <s v="201020H003550"/>
        <s v="201020H003590"/>
        <s v="201020H003610"/>
        <s v="201020H003612"/>
        <s v="201020H003630"/>
        <s v="201020H003640"/>
        <s v="201020H003670"/>
        <s v="201020H003680"/>
        <s v="201020H003710"/>
        <s v="201020H003712"/>
        <s v="201020H003730"/>
        <s v="201020H003740"/>
        <s v="201020H003750"/>
        <s v="201020H003780"/>
        <s v="201020H003790"/>
        <s v="201020H003811"/>
        <s v="201020H003812"/>
        <s v="201020H003820"/>
        <s v="201020H003860"/>
        <s v="201020H003880"/>
        <s v="201020H003890"/>
        <s v="201020H003911"/>
        <s v="201020H003912"/>
        <s v="201020H003950"/>
        <s v="201020H003960"/>
        <s v="201020H003970"/>
        <s v="201020H004030"/>
        <s v="201020H004070"/>
        <s v="201020H004090"/>
        <s v="201020H004100"/>
        <s v="201020H004110"/>
        <s v="201020H004120"/>
        <s v="201020H004210"/>
        <s v="201020H004211"/>
        <s v="201020H004220"/>
        <s v="201020H004300"/>
        <s v="201020H004330"/>
        <s v="201020H004340"/>
        <s v="201020H004350"/>
        <s v="201020H004360"/>
        <s v="201020H004370"/>
        <s v="201020H004411"/>
        <s v="201020H004480"/>
        <s v="201020H004490"/>
        <s v="201020H004500"/>
        <s v="201020H004510"/>
        <s v="201020H004550"/>
        <s v="201020H004570"/>
        <s v="201020H004580"/>
        <s v="201020H004590"/>
        <s v="201020H004700"/>
        <s v="201020H004730"/>
        <s v="201020H004760"/>
        <s v="201020H004820"/>
        <s v="201020H004830"/>
        <s v="201020H004840"/>
        <s v="201020H004850"/>
        <s v="201020H004900"/>
        <s v="201020H004930"/>
        <s v="201020H004960"/>
        <s v="201020H004990"/>
        <s v="201020H005012"/>
        <s v="201020H005020"/>
        <s v="201020H005090"/>
        <s v="201020H005110"/>
        <s v="201020H005140"/>
        <s v="201020H005150"/>
        <s v="201020H005180"/>
        <s v="201020H005190"/>
        <s v="201020H005220"/>
        <s v="201020H005310"/>
        <s v="201020H005311"/>
        <s v="201020H005350"/>
        <s v="201020H005360"/>
        <s v="201020H005390"/>
        <s v="201020H005420"/>
        <s v="201020H005430"/>
        <s v="201020H005460"/>
        <s v="201020H005470"/>
        <s v="201020H005480"/>
        <s v="201020H005500"/>
        <s v="201020H005511"/>
        <s v="201020H005512"/>
        <s v="201020H005550"/>
        <s v="201020H005560"/>
        <s v="201020H005570"/>
        <s v="201020H005611"/>
        <s v="201020H005612"/>
        <s v="201020H005640"/>
        <s v="201020H005650"/>
        <s v="201020H005660"/>
        <s v="201020H005680"/>
        <s v="201020H005711"/>
        <s v="201020H005712"/>
        <s v="201020H005730"/>
        <s v="201020H005760"/>
        <s v="201020H005810"/>
        <s v="201020H005812"/>
        <s v="201020H005870"/>
        <s v="201020H005880"/>
        <s v="201020H005912"/>
        <s v="201020H005950"/>
        <s v="201020H005970"/>
        <s v="201020H005990"/>
        <s v="201020H006040"/>
        <s v="201020H006070"/>
        <s v="201020H006080"/>
        <s v="201020H006090"/>
        <s v="201020H006100"/>
        <s v="201020H006110"/>
        <s v="201020H006111"/>
        <s v="201020H006120"/>
        <s v="201020H006160"/>
        <s v="201020H006180"/>
        <s v="201020H006190"/>
        <s v="201020H006210"/>
        <s v="201020H006211"/>
        <s v="201020H006311"/>
        <s v="201020H006350"/>
        <s v="201020H006360"/>
        <s v="201020H006370"/>
        <s v="201020H006390"/>
        <s v="201020H006400"/>
        <s v="201020H006410"/>
        <s v="201020H006411"/>
        <s v="201020H006430"/>
        <s v="201020H006460"/>
        <s v="201020H006470"/>
        <s v="201020H006480"/>
        <s v="201020H006510"/>
        <s v="201020H006511"/>
        <s v="201020H006540"/>
        <s v="201020H006550"/>
        <s v="201020H006580"/>
        <s v="201020H006590"/>
        <s v="201020H006610"/>
        <s v="201020H006612"/>
        <s v="201020H006620"/>
        <s v="201020H006630"/>
        <s v="201020H006640"/>
        <s v="201020H006650"/>
        <s v="201020H006660"/>
        <s v="201020H006670"/>
        <s v="201020H006710"/>
        <s v="201020H006740"/>
        <s v="201020H006812"/>
        <s v="201020H006860"/>
        <s v="201020H006900"/>
        <s v="201020H006912"/>
        <s v="201020H006920"/>
        <s v="201020H006930"/>
        <s v="201020H006950"/>
        <s v="201020H006960"/>
        <s v="201020H007011"/>
        <s v="201020H007140"/>
        <s v="201020H007180"/>
        <s v="201020H007211"/>
        <s v="201020H007212"/>
        <s v="201020H007240"/>
        <s v="201020H007250"/>
        <s v="201020H007270"/>
        <s v="201020H007290"/>
        <s v="201020H007300"/>
        <s v="201020H007310"/>
        <s v="201020H007311"/>
        <s v="201020H007340"/>
        <s v="201020H007370"/>
        <s v="201020H007400"/>
        <s v="201020H007580"/>
        <s v="201020H007610"/>
        <s v="201020H007611"/>
        <s v="201020H007620"/>
        <s v="201020H007660"/>
        <s v="201020H007811"/>
        <s v="201020H007850"/>
        <s v="201020H007910"/>
        <s v="201020H007911"/>
        <s v="201020H007990"/>
        <s v="201020H008000"/>
        <s v="201020H008011"/>
        <s v="201020H008040"/>
        <s v="201020H008050"/>
        <s v="201020H008060"/>
        <s v="201020H008070"/>
        <s v="201020H008090"/>
        <s v="201020H008110"/>
        <s v="201020H008112"/>
        <s v="201020H008170"/>
        <s v="201020H008180"/>
        <s v="201020H008200"/>
        <s v="201020H008210"/>
        <s v="201020H008212"/>
        <s v="201020H008230"/>
        <s v="201020H008270"/>
        <s v="201020H008280"/>
        <s v="201020H008300"/>
        <s v="201020H008330"/>
        <s v="201020H008370"/>
        <s v="201020H008380"/>
        <s v="201020H008411"/>
        <s v="201020H008420"/>
        <s v="201020H008430"/>
        <s v="201020H008440"/>
        <s v="201020H008450"/>
        <s v="201020H008511"/>
        <s v="201020H008530"/>
        <s v="201020H008550"/>
        <s v="201020H008560"/>
        <s v="201020H008570"/>
        <s v="201020H008590"/>
        <s v="201020H008611"/>
        <s v="201020H008660"/>
        <s v="201020H008700"/>
        <s v="201020H008740"/>
        <s v="201020H008760"/>
        <s v="201020H008790"/>
        <s v="201020H008800"/>
        <s v="201020H008811"/>
        <s v="201020H008910"/>
        <s v="201020H008920"/>
        <s v="201020H008930"/>
        <s v="201020H008980"/>
        <s v="201020H009000"/>
        <s v="201020H009011"/>
        <s v="201020H009040"/>
        <s v="201020H009050"/>
        <s v="201020H009080"/>
        <s v="201020H009090"/>
        <s v="201020H009111"/>
        <s v="201020H009130"/>
        <s v="201020H009140"/>
        <s v="201020H009170"/>
        <s v="201020H009200"/>
        <s v="201020H009210"/>
        <s v="201020H009211"/>
        <s v="201020H009212"/>
        <s v="201020H009300"/>
        <s v="201020H009311"/>
        <s v="201020H009312"/>
        <s v="201020H009340"/>
        <s v="201020H009380"/>
        <s v="201020H009400"/>
        <s v="201020H009412"/>
        <s v="201020H009440"/>
        <s v="201020H009470"/>
        <s v="201020H009500"/>
        <s v="201020H009512"/>
        <s v="201020H009520"/>
        <s v="201020H009530"/>
        <s v="201020H009540"/>
        <s v="201020H009550"/>
        <s v="201020H009611"/>
        <s v="201020H009612"/>
        <s v="201020H009710"/>
        <s v="201020H009712"/>
        <s v="201020H009740"/>
        <s v="201020H009750"/>
        <s v="201020H009780"/>
        <s v="201020H009790"/>
        <s v="201020H009811"/>
        <s v="201020H009812"/>
        <s v="201020H009860"/>
        <s v="201020H009870"/>
        <s v="201020H009880"/>
        <s v="201020H009890"/>
        <s v="201020H009900"/>
        <s v="201020H009910"/>
        <s v="201020H009912"/>
        <s v="201020H009930"/>
        <s v="201020H009960"/>
        <s v="201020H010011"/>
        <s v="201020H010012"/>
        <s v="201020H010070"/>
        <s v="201020H010110"/>
        <s v="201020H010120"/>
        <s v="201020H010140"/>
        <s v="201020H010150"/>
        <s v="201020H010170"/>
        <s v="201020H010180"/>
        <s v="201020H010200"/>
        <s v="201020H010210"/>
        <s v="201020H010211"/>
        <s v="201020H010212"/>
        <s v="201020H010220"/>
        <s v="201020H010240"/>
        <s v="201020H010300"/>
        <s v="201020H010310"/>
        <s v="201020H010311"/>
        <s v="201020H010312"/>
        <s v="201020H010350"/>
        <s v="201020H010360"/>
        <s v="201020H010370"/>
        <s v="201020H010380"/>
        <s v="201020H010390"/>
        <s v="201020H010400"/>
        <s v="201020H010410"/>
        <s v="201020H010411"/>
        <s v="201020H010412"/>
        <s v="201020H010440"/>
        <s v="201020H010450"/>
        <s v="201020H010460"/>
        <s v="201020H010500"/>
        <s v="201020H010510"/>
        <s v="201020H010530"/>
        <s v="201020H010540"/>
        <s v="201020H010690"/>
        <s v="201020H010730"/>
        <s v="201020H010750"/>
        <s v="201020H010770"/>
        <s v="201020H010780"/>
        <s v="201020H010790"/>
        <s v="201020H010811"/>
        <s v="201020H010830"/>
        <s v="201020H010880"/>
        <s v="201020H010911"/>
        <s v="201020H010912"/>
        <s v="201020H010920"/>
        <s v="201020H010960"/>
        <s v="201020H011020"/>
        <s v="201020H011030"/>
        <s v="201020H011070"/>
        <s v="201020H011111"/>
        <s v="201020H011150"/>
        <s v="201020H011160"/>
        <s v="201020H011200"/>
        <s v="201020H011211"/>
        <s v="201020H011220"/>
        <s v="201020H011311"/>
        <s v="201020H011312"/>
        <s v="201020H011330"/>
        <s v="201020H011340"/>
        <s v="201020H011350"/>
        <s v="201020H011360"/>
        <s v="201020H011370"/>
        <s v="201020H011390"/>
        <s v="201020H011440"/>
        <s v="201020H011511"/>
        <s v="201020H011512"/>
        <s v="201020H011600"/>
        <s v="201020H011612"/>
        <s v="201020H011620"/>
        <s v="201020H011630"/>
        <s v="201020H011660"/>
        <s v="201020H011712"/>
        <s v="201020H011740"/>
        <s v="201020H011912"/>
        <s v="201020H012612"/>
        <s v="201020H012812"/>
        <s v="201020H012911"/>
        <s v="201020H013011"/>
        <s v="201020H013012"/>
        <s v="201020H013111"/>
        <s v="201020H013311"/>
        <s v="201020H013511"/>
        <s v="201020H013611"/>
        <s v="201020H013712"/>
        <s v="201020H013812"/>
        <s v="201020H013911"/>
        <s v="201020H013912"/>
        <s v="201020H014111"/>
        <s v="201020H014712"/>
        <s v="201020H014812"/>
        <s v="201020H014912"/>
        <s v="201020H015011"/>
        <s v="201020H015111"/>
        <s v="201020H015112"/>
        <s v="201020H015212"/>
        <s v="201020H015312"/>
        <s v="201020H015411"/>
        <s v="201020H015412"/>
        <s v="201020H015512"/>
        <s v="201020H015612"/>
        <s v="201020H015711"/>
        <s v="201020H015712"/>
        <s v="201020H015812"/>
        <s v="201020H015912"/>
        <s v="201020H016012"/>
        <s v="201020H016612"/>
        <s v="201020H016712"/>
        <s v="201020H016812"/>
        <s v="201020H016912"/>
        <s v="201020H017012"/>
        <s v="201020H017112"/>
        <s v="201020H017212"/>
        <s v="201020H017312"/>
        <s v="201020H017412"/>
        <s v="201020H017612"/>
        <s v="201020H018011"/>
        <s v="201020H018012"/>
        <s v="201020H018212"/>
        <s v="201020H018312"/>
        <s v="201020H018412"/>
        <s v="201020H018512"/>
        <s v="201020H018611"/>
        <s v="201020H018711"/>
        <s v="201020H018812"/>
        <s v="201020H018912"/>
        <s v="201020H019012"/>
        <s v="201020H021612"/>
        <s v="201020H021911"/>
        <s v="201020H037012"/>
        <s v="201020H066570"/>
        <s v="201020H500020"/>
        <s v="201020H500080"/>
        <s v="201020H500100"/>
        <s v="201020H500160"/>
        <s v="201020H500170"/>
        <s v="201020H500420"/>
        <s v="201020H500980"/>
        <s v="201020H501080"/>
        <s v="201020H560150"/>
        <s v="201020H715311"/>
        <s v="201020H715912"/>
        <s v="201020H716312"/>
        <s v="201020H716612"/>
        <s v="201020H720212"/>
        <s v="201020H732511"/>
        <s v="201020H755112"/>
        <s v="201020H781911"/>
        <s v="201020J001511"/>
        <s v="201020J001711"/>
        <s v="201020J002111"/>
        <s v="201020J002211"/>
        <s v="201020J002312"/>
        <s v="201020J002380"/>
        <s v="201020J002411"/>
        <s v="201020J002490"/>
        <s v="201020J002511"/>
        <s v="201020J002611"/>
        <s v="201020J002620"/>
        <s v="201020J002630"/>
        <s v="201020J002650"/>
        <s v="201020J002660"/>
        <s v="201020J002711"/>
        <s v="201020J002740"/>
        <s v="201020J002810"/>
        <s v="201020J002830"/>
        <s v="201020J002840"/>
        <s v="201020J002900"/>
        <s v="201020J002990"/>
        <s v="201020J003000"/>
        <s v="201020J003020"/>
        <s v="201020J003040"/>
        <s v="201020J003070"/>
        <s v="201020J003110"/>
        <s v="201020J003130"/>
        <s v="201020J003140"/>
        <s v="201020J003180"/>
        <s v="201020J003212"/>
        <s v="201020J003230"/>
        <s v="201020J003240"/>
        <s v="201020J003320"/>
        <s v="201020J003330"/>
        <s v="201020J003340"/>
        <s v="201020J003350"/>
        <s v="201020J003400"/>
        <s v="201020J003412"/>
        <s v="201020J003440"/>
        <s v="201020J003460"/>
        <s v="201020J003480"/>
        <s v="201020J003490"/>
        <s v="201020J003512"/>
        <s v="201020J003570"/>
        <s v="201020J003611"/>
        <s v="201020J003630"/>
        <s v="201020J003640"/>
        <s v="201020J003650"/>
        <s v="201020J003780"/>
        <s v="201020J003812"/>
        <s v="201020J003820"/>
        <s v="201020J003840"/>
        <s v="201020J003912"/>
        <s v="201020J003940"/>
        <s v="201020J003950"/>
        <s v="201020J004020"/>
        <s v="201020J004030"/>
        <s v="201020J004060"/>
        <s v="201020J004080"/>
        <s v="201020J004090"/>
        <s v="201020J004120"/>
        <s v="201020J004130"/>
        <s v="201020J004150"/>
        <s v="201020J004160"/>
        <s v="201020J004180"/>
        <s v="201020J004190"/>
        <s v="201020J004220"/>
        <s v="201020J004230"/>
        <s v="201020J004260"/>
        <s v="201020J004280"/>
        <s v="201020J004290"/>
        <s v="201020J004330"/>
        <s v="201020J004340"/>
        <s v="201020J004350"/>
        <s v="201020J004360"/>
        <s v="201020J004400"/>
        <s v="201020J004410"/>
        <s v="201020J004411"/>
        <s v="201020J004420"/>
        <s v="201020J004440"/>
        <s v="201020J004590"/>
        <s v="201020J004600"/>
        <s v="201020J004611"/>
        <s v="201020J004612"/>
        <s v="201020J004660"/>
        <s v="201020J004670"/>
        <s v="201020J004680"/>
        <s v="201020J004711"/>
        <s v="201020J004730"/>
        <s v="201020J004740"/>
        <s v="201020J004760"/>
        <s v="201020J004800"/>
        <s v="201020J004840"/>
        <s v="201020J004940"/>
        <s v="201020J004950"/>
        <s v="201020J004970"/>
        <s v="201020J004990"/>
        <s v="201020J005000"/>
        <s v="201020J005020"/>
        <s v="201020J005030"/>
        <s v="201020J005050"/>
        <s v="201020J005060"/>
        <s v="201020J005070"/>
        <s v="201020J005080"/>
        <s v="201020J005100"/>
        <s v="201020J005110"/>
        <s v="201020J005120"/>
        <s v="201020J005160"/>
        <s v="201020J005190"/>
        <s v="201020J005211"/>
        <s v="201020J005240"/>
        <s v="201020J005250"/>
        <s v="201020J005260"/>
        <s v="201020J005270"/>
        <s v="201020J005300"/>
        <s v="201020J005310"/>
        <s v="201020J005311"/>
        <s v="201020J005312"/>
        <s v="201020J005340"/>
        <s v="201020J005410"/>
        <s v="201020J005411"/>
        <s v="201020J005412"/>
        <s v="201020J005430"/>
        <s v="201020J005440"/>
        <s v="201020J005450"/>
        <s v="201020J005460"/>
        <s v="201020J005470"/>
        <s v="201020J005500"/>
        <s v="201020J005512"/>
        <s v="201020J005520"/>
        <s v="201020J005530"/>
        <s v="201020J005540"/>
        <s v="201020J005550"/>
        <s v="201020J005570"/>
        <s v="201020J005590"/>
        <s v="201020J005610"/>
        <s v="201020J005612"/>
        <s v="201020J005680"/>
        <s v="201020J005690"/>
        <s v="201020J005700"/>
        <s v="201020J005770"/>
        <s v="201020J005780"/>
        <s v="201020J005790"/>
        <s v="201020J005800"/>
        <s v="201020J005911"/>
        <s v="201020J005920"/>
        <s v="201020J005930"/>
        <s v="201020J005980"/>
        <s v="201020J006011"/>
        <s v="201020J006050"/>
        <s v="201020J006060"/>
        <s v="201020J006120"/>
        <s v="201020J006180"/>
        <s v="201020J006190"/>
        <s v="201020J006200"/>
        <s v="201020J006210"/>
        <s v="201020J006211"/>
        <s v="201020J006220"/>
        <s v="201020J006260"/>
        <s v="201020J006270"/>
        <s v="201020J006370"/>
        <s v="201020J006411"/>
        <s v="201020J006430"/>
        <s v="201020J006440"/>
        <s v="201020J006470"/>
        <s v="201020J006480"/>
        <s v="201020J006490"/>
        <s v="201020J006500"/>
        <s v="201020J006510"/>
        <s v="201020J006511"/>
        <s v="201020J006512"/>
        <s v="201020J006550"/>
        <s v="201020J006600"/>
        <s v="201020J006610"/>
        <s v="201020J006612"/>
        <s v="201020J006630"/>
        <s v="201020J006640"/>
        <s v="201020J006650"/>
        <s v="201020J006670"/>
        <s v="201020J006680"/>
        <s v="201020J006690"/>
        <s v="201020J006700"/>
        <s v="201020J006710"/>
        <s v="201020J006712"/>
        <s v="201020J006750"/>
        <s v="201020J006770"/>
        <s v="201020J006820"/>
        <s v="201020J006850"/>
        <s v="201020J006870"/>
        <s v="201020J006880"/>
        <s v="201020J006890"/>
        <s v="201020J006910"/>
        <s v="201020J006912"/>
        <s v="201020J006920"/>
        <s v="201020J006930"/>
        <s v="201020J006960"/>
        <s v="201020J006970"/>
        <s v="201020J007000"/>
        <s v="201020J007010"/>
        <s v="201020J007011"/>
        <s v="201020J007012"/>
        <s v="201020J007020"/>
        <s v="201020J007030"/>
        <s v="201020J007050"/>
        <s v="201020J007060"/>
        <s v="201020J007100"/>
        <s v="201020J007130"/>
        <s v="201020J007160"/>
        <s v="201020J007190"/>
        <s v="201020J007200"/>
        <s v="201020J007210"/>
        <s v="201020J007211"/>
        <s v="201020J007212"/>
        <s v="201020J007220"/>
        <s v="201020J007230"/>
        <s v="201020J007240"/>
        <s v="201020J007260"/>
        <s v="201020J007300"/>
        <s v="201020J007330"/>
        <s v="201020J007420"/>
        <s v="201020J007430"/>
        <s v="201020J007480"/>
        <s v="201020J007500"/>
        <s v="201020J007510"/>
        <s v="201020J007511"/>
        <s v="201020J007512"/>
        <s v="201020J007520"/>
        <s v="201020J007530"/>
        <s v="201020J007540"/>
        <s v="201020J007550"/>
        <s v="201020J007580"/>
        <s v="201020J007590"/>
        <s v="201020J007610"/>
        <s v="201020J007611"/>
        <s v="201020J007660"/>
        <s v="201020J007710"/>
        <s v="201020J007711"/>
        <s v="201020J007712"/>
        <s v="201020J007740"/>
        <s v="201020J007760"/>
        <s v="201020J007780"/>
        <s v="201020J007820"/>
        <s v="201020J007830"/>
        <s v="201020J007870"/>
        <s v="201020J007910"/>
        <s v="201020J007911"/>
        <s v="201020J007940"/>
        <s v="201020J007950"/>
        <s v="201020J007960"/>
        <s v="201020J007990"/>
        <s v="201020J008000"/>
        <s v="201020J008080"/>
        <s v="201020J008150"/>
        <s v="201020J008160"/>
        <s v="201020J008170"/>
        <s v="201020J008200"/>
        <s v="201020J008220"/>
        <s v="201020J008240"/>
        <s v="201020J008311"/>
        <s v="201020J008312"/>
        <s v="201020J008330"/>
        <s v="201020J008340"/>
        <s v="201020J008350"/>
        <s v="201020J008360"/>
        <s v="201020J008370"/>
        <s v="201020J008420"/>
        <s v="201020J008430"/>
        <s v="201020J008440"/>
        <s v="201020J008460"/>
        <s v="201020J008490"/>
        <s v="201020J008590"/>
        <s v="201020J008612"/>
        <s v="201020J008640"/>
        <s v="201020J008670"/>
        <s v="201020J008680"/>
        <s v="201020J008700"/>
        <s v="201020J008710"/>
        <s v="201020J008712"/>
        <s v="201020J008720"/>
        <s v="201020J008730"/>
        <s v="201020J008740"/>
        <s v="201020J008770"/>
        <s v="201020J008870"/>
        <s v="201020J008880"/>
        <s v="201020J008890"/>
        <s v="201020J008950"/>
        <s v="201020J008960"/>
        <s v="201020J009010"/>
        <s v="201020J009020"/>
        <s v="201020J009030"/>
        <s v="201020J009040"/>
        <s v="201020J009110"/>
        <s v="201020J009120"/>
        <s v="201020J009190"/>
        <s v="201020J009200"/>
        <s v="201020J009220"/>
        <s v="201020J009320"/>
        <s v="201020J009330"/>
        <s v="201020J009340"/>
        <s v="201020J009370"/>
        <s v="201020J009390"/>
        <s v="201020J009420"/>
        <s v="201020J009430"/>
        <s v="201020J009440"/>
        <s v="201020J009450"/>
        <s v="201020J009460"/>
        <s v="201020J009500"/>
        <s v="201020J009510"/>
        <s v="201020J009550"/>
        <s v="201020J009611"/>
        <s v="201020J009612"/>
        <s v="201020J009620"/>
        <s v="201020J009660"/>
        <s v="201020J009670"/>
        <s v="201020J009680"/>
        <s v="201020J009710"/>
        <s v="201020J009720"/>
        <s v="201020J009730"/>
        <s v="201020J009740"/>
        <s v="201020J009770"/>
        <s v="201020J009780"/>
        <s v="201020J009890"/>
        <s v="201020J009900"/>
        <s v="201020J009912"/>
        <s v="201020J009920"/>
        <s v="201020J009950"/>
        <s v="201020J009990"/>
        <s v="201020J010000"/>
        <s v="201020J010010"/>
        <s v="201020J010050"/>
        <s v="201020J010060"/>
        <s v="201020J010112"/>
        <s v="201020J010150"/>
        <s v="201020J010170"/>
        <s v="201020J010200"/>
        <s v="201020J010211"/>
        <s v="201020J010212"/>
        <s v="201020J010240"/>
        <s v="201020J010250"/>
        <s v="201020J010270"/>
        <s v="201020J010310"/>
        <s v="201020J010320"/>
        <s v="201020J010350"/>
        <s v="201020J010360"/>
        <s v="201020J010380"/>
        <s v="201020J010390"/>
        <s v="201020J010411"/>
        <s v="201020J010430"/>
        <s v="201020J010450"/>
        <s v="201020J010460"/>
        <s v="201020J010470"/>
        <s v="201020J010480"/>
        <s v="201020J010490"/>
        <s v="201020J010511"/>
        <s v="201020J010520"/>
        <s v="201020J010620"/>
        <s v="201020J010630"/>
        <s v="201020J010640"/>
        <s v="201020J010650"/>
        <s v="201020J010730"/>
        <s v="201020J010740"/>
        <s v="201020J010760"/>
        <s v="201020J010800"/>
        <s v="201020J010812"/>
        <s v="201020J010850"/>
        <s v="201020J010911"/>
        <s v="201020J010920"/>
        <s v="201020J010950"/>
        <s v="201020J010960"/>
        <s v="201020J010970"/>
        <s v="201020J011000"/>
        <s v="201020J011012"/>
        <s v="201020J011070"/>
        <s v="201020J011100"/>
        <s v="201020J011112"/>
        <s v="201020J011130"/>
        <s v="201020J011140"/>
        <s v="201020J011160"/>
        <s v="201020J011170"/>
        <s v="201020J011180"/>
        <s v="201020J011190"/>
        <s v="201020J011200"/>
        <s v="201020J011210"/>
        <s v="201020J011240"/>
        <s v="201020J011250"/>
        <s v="201020J011260"/>
        <s v="201020J011311"/>
        <s v="201020J011312"/>
        <s v="201020J011330"/>
        <s v="201020J011340"/>
        <s v="201020J011411"/>
        <s v="201020J011450"/>
        <s v="201020J011460"/>
        <s v="201020J011470"/>
        <s v="201020J011480"/>
        <s v="201020J011511"/>
        <s v="201020J011520"/>
        <s v="201020J011560"/>
        <s v="201020J011570"/>
        <s v="201020J011580"/>
        <s v="201020J011590"/>
        <s v="201020J011611"/>
        <s v="201020J011710"/>
        <s v="201020J011711"/>
        <s v="201020J011770"/>
        <s v="201020J011810"/>
        <s v="201020J011820"/>
        <s v="201020J011870"/>
        <s v="201020J011880"/>
        <s v="201020J011890"/>
        <s v="201020J011930"/>
        <s v="201020J011990"/>
        <s v="201020J012000"/>
        <s v="201020J012010"/>
        <s v="201020J012012"/>
        <s v="201020J012050"/>
        <s v="201020J012111"/>
        <s v="201020J012112"/>
        <s v="201020J012180"/>
        <s v="201020J012211"/>
        <s v="201020J012230"/>
        <s v="201020J012240"/>
        <s v="201020J012290"/>
        <s v="201020J012320"/>
        <s v="201020J012360"/>
        <s v="201020J012380"/>
        <s v="201020J012390"/>
        <s v="201020J012410"/>
        <s v="201020J012411"/>
        <s v="201020J012412"/>
        <s v="201020J012420"/>
        <s v="201020J012490"/>
        <s v="201020J012510"/>
        <s v="201020J012540"/>
        <s v="201020J012611"/>
        <s v="201020J012650"/>
        <s v="201020J012680"/>
        <s v="201020J012690"/>
        <s v="201020J012700"/>
        <s v="201020J012711"/>
        <s v="201020J012740"/>
        <s v="201020J012750"/>
        <s v="201020J012760"/>
        <s v="201020J012770"/>
        <s v="201020J012811"/>
        <s v="201020J012820"/>
        <s v="201020J012830"/>
        <s v="201020J012850"/>
        <s v="201020J012860"/>
        <s v="201020J012870"/>
        <s v="201020J012890"/>
        <s v="201020J012911"/>
        <s v="201020J012960"/>
        <s v="201020J012970"/>
        <s v="201020J012990"/>
        <s v="201020J013000"/>
        <s v="201020J013010"/>
        <s v="201020J013120"/>
        <s v="201020J013200"/>
        <s v="201020J013210"/>
        <s v="201020J013212"/>
        <s v="201020J013230"/>
        <s v="201020J013260"/>
        <s v="201020J013310"/>
        <s v="201020J013320"/>
        <s v="201020J013330"/>
        <s v="201020J013380"/>
        <s v="201020J013412"/>
        <s v="201020J013512"/>
        <s v="201020J013611"/>
        <s v="201020J013812"/>
        <s v="201020J013912"/>
        <s v="201020J014112"/>
        <s v="201020J014212"/>
        <s v="201020J014511"/>
        <s v="201020J014712"/>
        <s v="201020J014812"/>
        <s v="201020J014912"/>
        <s v="201020J015311"/>
        <s v="201020J015412"/>
        <s v="201020J015512"/>
        <s v="201020J015612"/>
        <s v="201020J015712"/>
        <s v="201020J015912"/>
        <s v="201020J016012"/>
        <s v="201020J016112"/>
        <s v="201020J016211"/>
        <s v="201020J016612"/>
        <s v="201020J017111"/>
        <s v="201020J017211"/>
        <s v="201020J017412"/>
        <s v="201020J017511"/>
        <s v="201020J017611"/>
        <s v="201020J017711"/>
        <s v="201020J017812"/>
        <s v="201020J017911"/>
        <s v="201020J018011"/>
        <s v="201020J018212"/>
        <s v="201020J018511"/>
        <s v="201020J018611"/>
        <s v="201020J018911"/>
        <s v="201020J019411"/>
        <s v="201020J019611"/>
        <s v="201020J019711"/>
        <s v="201020J019811"/>
        <s v="201020J019911"/>
        <s v="201020J020411"/>
        <s v="201020J021311"/>
        <s v="201020J021411"/>
        <s v="201020J021611"/>
        <s v="201020J022011"/>
        <s v="201020J022111"/>
        <s v="201020J022211"/>
        <s v="201020J023011"/>
        <s v="201020J023312"/>
        <s v="201020J023411"/>
        <s v="201020J023712"/>
        <s v="201020J024211"/>
        <s v="201020J024611"/>
        <s v="201020J025111"/>
        <s v="201020J025411"/>
        <s v="201020J025511"/>
        <s v="201020J026112"/>
        <s v="201020J027111"/>
        <s v="201020J027311"/>
        <s v="201020J029312"/>
        <s v="201020J500020"/>
        <s v="201020J500030"/>
        <s v="201020J500050"/>
        <s v="201020J500090"/>
        <s v="201020J500100"/>
        <s v="201020J500110"/>
        <s v="201020J500170"/>
        <s v="201020J500180"/>
        <s v="201020J500200"/>
        <s v="201020J500270"/>
        <s v="201020J500280"/>
        <s v="201020J500310"/>
        <s v="201020J500330"/>
        <s v="201020J500450"/>
        <s v="201020J500460"/>
        <s v="201020J500550"/>
        <s v="201020J500570"/>
        <s v="201020J500970"/>
        <s v="201020J501190"/>
        <s v="201020J723612"/>
        <s v="201020J738012"/>
        <s v="201020J758112"/>
        <s v="201020J760112"/>
        <s v="201020K001112"/>
        <s v="201020K001212"/>
        <s v="201020K001411"/>
        <s v="201020K001511"/>
        <s v="201020K001611"/>
        <s v="201020K002011"/>
        <s v="201020K002112"/>
        <s v="201020K002212"/>
        <s v="201020K002311"/>
        <s v="201020K002312"/>
        <s v="201020K002412"/>
        <s v="201020K002630"/>
        <s v="201020K002690"/>
        <s v="201020K002700"/>
        <s v="201020K002730"/>
        <s v="201020K002780"/>
        <s v="201020K002800"/>
        <s v="201020K002810"/>
        <s v="201020K002811"/>
        <s v="201020K002830"/>
        <s v="201020K002870"/>
        <s v="201020K002880"/>
        <s v="201020K002920"/>
        <s v="201020K003011"/>
        <s v="201020K003111"/>
        <s v="201020K003211"/>
        <s v="201020K003270"/>
        <s v="201020K003290"/>
        <s v="201020K003300"/>
        <s v="201020K003320"/>
        <s v="201020K003340"/>
        <s v="201020K003350"/>
        <s v="201020K003360"/>
        <s v="201020K003370"/>
        <s v="201020K003390"/>
        <s v="201020K003412"/>
        <s v="201020K003420"/>
        <s v="201020K003430"/>
        <s v="201020K003450"/>
        <s v="201020K003500"/>
        <s v="201020K003510"/>
        <s v="201020K003560"/>
        <s v="201020K003580"/>
        <s v="201020K003611"/>
        <s v="201020K003612"/>
        <s v="201020K003680"/>
        <s v="201020K003690"/>
        <s v="201020K003700"/>
        <s v="201020K003720"/>
        <s v="201020K003812"/>
        <s v="201020K003820"/>
        <s v="201020K003870"/>
        <s v="201020K003880"/>
        <s v="201020K003890"/>
        <s v="201020K003910"/>
        <s v="201020K003912"/>
        <s v="201020K003920"/>
        <s v="201020K004012"/>
        <s v="201020K004040"/>
        <s v="201020K004110"/>
        <s v="201020K004130"/>
        <s v="201020K004140"/>
        <s v="201020K004150"/>
        <s v="201020K004170"/>
        <s v="201020K004180"/>
        <s v="201020K004200"/>
        <s v="201020K004211"/>
        <s v="201020K004390"/>
        <s v="201020K004480"/>
        <s v="201020K004512"/>
        <s v="201020K004530"/>
        <s v="201020K004540"/>
        <s v="201020K004560"/>
        <s v="201020K004570"/>
        <s v="201020K004580"/>
        <s v="201020K004590"/>
        <s v="201020K004600"/>
        <s v="201020K004680"/>
        <s v="201020K004700"/>
        <s v="201020K004710"/>
        <s v="201020K004730"/>
        <s v="201020K004740"/>
        <s v="201020K004750"/>
        <s v="201020K004790"/>
        <s v="201020K004810"/>
        <s v="201020K004812"/>
        <s v="201020K004820"/>
        <s v="201020K004830"/>
        <s v="201020K004840"/>
        <s v="201020K004860"/>
        <s v="201020K004870"/>
        <s v="201020K004880"/>
        <s v="201020K004900"/>
        <s v="201020K004912"/>
        <s v="201020K004930"/>
        <s v="201020K004950"/>
        <s v="201020K005012"/>
        <s v="201020K005060"/>
        <s v="201020K005070"/>
        <s v="201020K005100"/>
        <s v="201020K005111"/>
        <s v="201020K005230"/>
        <s v="201020K005270"/>
        <s v="201020K005290"/>
        <s v="201020K005310"/>
        <s v="201020K005350"/>
        <s v="201020K005360"/>
        <s v="201020K005370"/>
        <s v="201020K005420"/>
        <s v="201020K005430"/>
        <s v="201020K005440"/>
        <s v="201020K005450"/>
        <s v="201020K005560"/>
        <s v="201020K005580"/>
        <s v="201020K005590"/>
        <s v="201020K005600"/>
        <s v="201020K005610"/>
        <s v="201020K005620"/>
        <s v="201020K005650"/>
        <s v="201020K005660"/>
        <s v="201020K005670"/>
        <s v="201020K005680"/>
        <s v="201020K005690"/>
        <s v="201020K005700"/>
        <s v="201020K005710"/>
        <s v="201020K005720"/>
        <s v="201020K005730"/>
        <s v="201020K005740"/>
        <s v="201020K005750"/>
        <s v="201020K005760"/>
        <s v="201020K005780"/>
        <s v="201020K005870"/>
        <s v="201020K005911"/>
        <s v="201020K006180"/>
        <s v="201020K006260"/>
        <s v="201020K006300"/>
        <s v="201020K006311"/>
        <s v="201020K006312"/>
        <s v="201020K006330"/>
        <s v="201020K006340"/>
        <s v="201020K006412"/>
        <s v="201020K006420"/>
        <s v="201020K006430"/>
        <s v="201020K006440"/>
        <s v="201020K006470"/>
        <s v="201020K006480"/>
        <s v="201020K006510"/>
        <s v="201020K006512"/>
        <s v="201020K006520"/>
        <s v="201020K006530"/>
        <s v="201020K006540"/>
        <s v="201020K006550"/>
        <s v="201020K006560"/>
        <s v="201020K006580"/>
        <s v="201020K006590"/>
        <s v="201020K006600"/>
        <s v="201020K006612"/>
        <s v="201020K006660"/>
        <s v="201020K006670"/>
        <s v="201020K006680"/>
        <s v="201020K006690"/>
        <s v="201020K006780"/>
        <s v="201020K006800"/>
        <s v="201020K006810"/>
        <s v="201020K006820"/>
        <s v="201020K006830"/>
        <s v="201020K006840"/>
        <s v="201020K006850"/>
        <s v="201020K006860"/>
        <s v="201020K006870"/>
        <s v="201020K006880"/>
        <s v="201020K006890"/>
        <s v="201020K006900"/>
        <s v="201020K006920"/>
        <s v="201020K006930"/>
        <s v="201020K006950"/>
        <s v="201020K006970"/>
        <s v="201020K006980"/>
        <s v="201020K007000"/>
        <s v="201020K007010"/>
        <s v="201020K007011"/>
        <s v="201020K007020"/>
        <s v="201020K007080"/>
        <s v="201020K007300"/>
        <s v="201020K007330"/>
        <s v="201020K007350"/>
        <s v="201020K007360"/>
        <s v="201020K007380"/>
        <s v="201020K007390"/>
        <s v="201020K007411"/>
        <s v="201020K007420"/>
        <s v="201020K007430"/>
        <s v="201020K007440"/>
        <s v="201020K007450"/>
        <s v="201020K007480"/>
        <s v="201020K007511"/>
        <s v="201020K007590"/>
        <s v="201020K007600"/>
        <s v="201020K007610"/>
        <s v="201020K007611"/>
        <s v="201020K007620"/>
        <s v="201020K007660"/>
        <s v="201020K007670"/>
        <s v="201020K007680"/>
        <s v="201020K007690"/>
        <s v="201020K007700"/>
        <s v="201020K007710"/>
        <s v="201020K007711"/>
        <s v="201020K007712"/>
        <s v="201020K007740"/>
        <s v="201020K007770"/>
        <s v="201020K007800"/>
        <s v="201020K007910"/>
        <s v="201020K007940"/>
        <s v="201020K008011"/>
        <s v="201020K008060"/>
        <s v="201020K008150"/>
        <s v="201020K008160"/>
        <s v="201020K008170"/>
        <s v="201020K008190"/>
        <s v="201020K008200"/>
        <s v="201020K008210"/>
        <s v="201020K008220"/>
        <s v="201020K008240"/>
        <s v="201020K008280"/>
        <s v="201020K008300"/>
        <s v="201020K008310"/>
        <s v="201020K008320"/>
        <s v="201020K008380"/>
        <s v="201020K008390"/>
        <s v="201020K008411"/>
        <s v="201020K008460"/>
        <s v="201020K008470"/>
        <s v="201020K008480"/>
        <s v="201020K008500"/>
        <s v="201020K008510"/>
        <s v="201020K008511"/>
        <s v="201020K008600"/>
        <s v="201020K008611"/>
        <s v="201020K008630"/>
        <s v="201020K008640"/>
        <s v="201020K008700"/>
        <s v="201020K008710"/>
        <s v="201020K008720"/>
        <s v="201020K008740"/>
        <s v="201020K008750"/>
        <s v="201020K008760"/>
        <s v="201020K008770"/>
        <s v="201020K008780"/>
        <s v="201020K008810"/>
        <s v="201020K008820"/>
        <s v="201020K008830"/>
        <s v="201020K008850"/>
        <s v="201020K008860"/>
        <s v="201020K008870"/>
        <s v="201020K008880"/>
        <s v="201020K009000"/>
        <s v="201020K009010"/>
        <s v="201020K009080"/>
        <s v="201020K009090"/>
        <s v="201020K009100"/>
        <s v="201020K009110"/>
        <s v="201020K009130"/>
        <s v="201020K009160"/>
        <s v="201020K009211"/>
        <s v="201020K009250"/>
        <s v="201020K009311"/>
        <s v="201020K009340"/>
        <s v="201020K009350"/>
        <s v="201020K009380"/>
        <s v="201020K009400"/>
        <s v="201020K009411"/>
        <s v="201020K009450"/>
        <s v="201020K009460"/>
        <s v="201020K009480"/>
        <s v="201020K009490"/>
        <s v="201020K009500"/>
        <s v="201020K009511"/>
        <s v="201020K009520"/>
        <s v="201020K009530"/>
        <s v="201020K009540"/>
        <s v="201020K009550"/>
        <s v="201020K009560"/>
        <s v="201020K009580"/>
        <s v="201020K009611"/>
        <s v="201020K009650"/>
        <s v="201020K009660"/>
        <s v="201020K010000"/>
        <s v="201020K010010"/>
        <s v="201020K010030"/>
        <s v="201020K010040"/>
        <s v="201020K010050"/>
        <s v="201020K010060"/>
        <s v="201020K010070"/>
        <s v="201020K010080"/>
        <s v="201020K010090"/>
        <s v="201020K010100"/>
        <s v="201020K010110"/>
        <s v="201020K010120"/>
        <s v="201020K010140"/>
        <s v="201020K010150"/>
        <s v="201020K010160"/>
        <s v="201020K010180"/>
        <s v="201020K010190"/>
        <s v="201020K010200"/>
        <s v="201020K010210"/>
        <s v="201020K010220"/>
        <s v="201020K010250"/>
        <s v="201020K010270"/>
        <s v="201020K010312"/>
        <s v="201020K010412"/>
        <s v="201020K010500"/>
        <s v="201020K010560"/>
        <s v="201020K010570"/>
        <s v="201020K010710"/>
        <s v="201020K010712"/>
        <s v="201020K010720"/>
        <s v="201020K010730"/>
        <s v="201020K010740"/>
        <s v="201020K010750"/>
        <s v="201020K010760"/>
        <s v="201020K010770"/>
        <s v="201020K010780"/>
        <s v="201020K010790"/>
        <s v="201020K010840"/>
        <s v="201020K010870"/>
        <s v="201020K010880"/>
        <s v="201020K010980"/>
        <s v="201020K010990"/>
        <s v="201020K011011"/>
        <s v="201020K011050"/>
        <s v="201020K011060"/>
        <s v="201020K011080"/>
        <s v="201020K011111"/>
        <s v="201020K011112"/>
        <s v="201020K011130"/>
        <s v="201020K011160"/>
        <s v="201020K011180"/>
        <s v="201020K011200"/>
        <s v="201020K011210"/>
        <s v="201020K011211"/>
        <s v="201020K011250"/>
        <s v="201020K011280"/>
        <s v="201020K011310"/>
        <s v="201020K011311"/>
        <s v="201020K011330"/>
        <s v="201020K011412"/>
        <s v="201020K011460"/>
        <s v="201020K011480"/>
        <s v="201020K011550"/>
        <s v="201020K011570"/>
        <s v="201020K011580"/>
        <s v="201020K011590"/>
        <s v="201020K011700"/>
        <s v="201020K011720"/>
        <s v="201020K011730"/>
        <s v="201020K011750"/>
        <s v="201020K011760"/>
        <s v="201020K011790"/>
        <s v="201020K011811"/>
        <s v="201020K011840"/>
        <s v="201020K011850"/>
        <s v="201020K011880"/>
        <s v="201020K011911"/>
        <s v="201020K011940"/>
        <s v="201020K011960"/>
        <s v="201020K011980"/>
        <s v="201020K011990"/>
        <s v="201020K012000"/>
        <s v="201020K012011"/>
        <s v="201020K012020"/>
        <s v="201020K012040"/>
        <s v="201020K012060"/>
        <s v="201020K012070"/>
        <s v="201020K012100"/>
        <s v="201020K012111"/>
        <s v="201020K012170"/>
        <s v="201020K012200"/>
        <s v="201020K012210"/>
        <s v="201020K012212"/>
        <s v="201020K012220"/>
        <s v="201020K012230"/>
        <s v="201020K012240"/>
        <s v="201020K012280"/>
        <s v="201020K012290"/>
        <s v="201020K012300"/>
        <s v="201020K012330"/>
        <s v="201020K012380"/>
        <s v="201020K012470"/>
        <s v="201020K012512"/>
        <s v="201020K012550"/>
        <s v="201020K012570"/>
        <s v="201020K012580"/>
        <s v="201020K012600"/>
        <s v="201020K012612"/>
        <s v="201020K012660"/>
        <s v="201020K012670"/>
        <s v="201020K012680"/>
        <s v="201020K012710"/>
        <s v="201020K012711"/>
        <s v="201020K012730"/>
        <s v="201020K012740"/>
        <s v="201020K012790"/>
        <s v="201020K012810"/>
        <s v="201020K012812"/>
        <s v="201020K012820"/>
        <s v="201020K012911"/>
        <s v="201020K012920"/>
        <s v="201020K012960"/>
        <s v="201020K012970"/>
        <s v="201020K012990"/>
        <s v="201020K013012"/>
        <s v="201020K013020"/>
        <s v="201020K013030"/>
        <s v="201020K013040"/>
        <s v="201020K013112"/>
        <s v="201020K013190"/>
        <s v="201020K013211"/>
        <s v="201020K013290"/>
        <s v="201020K013300"/>
        <s v="201020K013311"/>
        <s v="201020K013340"/>
        <s v="201020K013360"/>
        <s v="201020K013370"/>
        <s v="201020K013380"/>
        <s v="201020K013410"/>
        <s v="201020K013411"/>
        <s v="201020K013420"/>
        <s v="201020K013440"/>
        <s v="201020K013510"/>
        <s v="201020K013511"/>
        <s v="201020K013520"/>
        <s v="201020K013530"/>
        <s v="201020K013650"/>
        <s v="201020K013660"/>
        <s v="201020K013711"/>
        <s v="201020K013740"/>
        <s v="201020K013750"/>
        <s v="201020K013760"/>
        <s v="201020K013770"/>
        <s v="201020K013790"/>
        <s v="201020K013820"/>
        <s v="201020K013830"/>
        <s v="201020K013850"/>
        <s v="201020K013870"/>
        <s v="201020K013960"/>
        <s v="201020K013980"/>
        <s v="201020K013990"/>
        <s v="201020K014000"/>
        <s v="201020K014010"/>
        <s v="201020K014011"/>
        <s v="201020K014020"/>
        <s v="201020K014070"/>
        <s v="201020K014090"/>
        <s v="201020K014111"/>
        <s v="201020K014140"/>
        <s v="201020K014150"/>
        <s v="201020K014160"/>
        <s v="201020K014260"/>
        <s v="201020K014270"/>
        <s v="201020K014330"/>
        <s v="201020K014340"/>
        <s v="201020K014410"/>
        <s v="201020K014412"/>
        <s v="201020K014420"/>
        <s v="201020K014430"/>
        <s v="201020K014512"/>
        <s v="201020K014530"/>
        <s v="201020K014540"/>
        <s v="201020K014550"/>
        <s v="201020K014610"/>
        <s v="201020K014650"/>
        <s v="201020K014660"/>
        <s v="201020K014712"/>
        <s v="201020K014750"/>
        <s v="201020K014760"/>
        <s v="201020K014780"/>
        <s v="201020K014790"/>
        <s v="201020K014800"/>
        <s v="201020K014830"/>
        <s v="201020K014860"/>
        <s v="201020K014870"/>
        <s v="201020K014880"/>
        <s v="201020K014890"/>
        <s v="201020K014900"/>
        <s v="201020K014940"/>
        <s v="201020K014950"/>
        <s v="201020K014960"/>
        <s v="201020K014970"/>
        <s v="201020K014980"/>
        <s v="201020K015000"/>
        <s v="201020K015020"/>
        <s v="201020K015210"/>
        <s v="201020K015212"/>
        <s v="201020K015230"/>
        <s v="201020K015240"/>
        <s v="201020K015250"/>
        <s v="201020K015260"/>
        <s v="201020K015290"/>
        <s v="201020K015312"/>
        <s v="201020K015380"/>
        <s v="201020K015400"/>
        <s v="201020K015570"/>
        <s v="201020K015580"/>
        <s v="201020K015611"/>
        <s v="201020K015612"/>
        <s v="201020K015700"/>
        <s v="201020K015770"/>
        <s v="201020K015870"/>
        <s v="201020K015900"/>
        <s v="201020K015911"/>
        <s v="201020K015920"/>
        <s v="201020K015930"/>
        <s v="201020K015940"/>
        <s v="201020K015980"/>
        <s v="201020K016010"/>
        <s v="201020K016080"/>
        <s v="201020K016111"/>
        <s v="201020K016130"/>
        <s v="201020K016160"/>
        <s v="201020K016211"/>
        <s v="201020K016212"/>
        <s v="201020K016230"/>
        <s v="201020K016260"/>
        <s v="201020K016270"/>
        <s v="201020K016280"/>
        <s v="201020K016310"/>
        <s v="201020K016311"/>
        <s v="201020K016320"/>
        <s v="201020K016370"/>
        <s v="201020K016380"/>
        <s v="201020K016400"/>
        <s v="201020K016411"/>
        <s v="201020K016460"/>
        <s v="201020K016511"/>
        <s v="201020K016560"/>
        <s v="201020K016611"/>
        <s v="201020K016650"/>
        <s v="201020K016711"/>
        <s v="201020K016712"/>
        <s v="201020K016812"/>
        <s v="201020K017011"/>
        <s v="201020K017012"/>
        <s v="201020K017112"/>
        <s v="201020K017211"/>
        <s v="201020K017311"/>
        <s v="201020K017312"/>
        <s v="201020K017511"/>
        <s v="201020K017811"/>
        <s v="201020K017912"/>
        <s v="201020K018011"/>
        <s v="201020K018012"/>
        <s v="201020K018111"/>
        <s v="201020K018112"/>
        <s v="201020K018212"/>
        <s v="201020K018611"/>
        <s v="201020K019211"/>
        <s v="201020K019311"/>
        <s v="201020K019411"/>
        <s v="201020K019511"/>
        <s v="201020K020311"/>
        <s v="201020K020411"/>
        <s v="201020K020511"/>
        <s v="201020K020512"/>
        <s v="201020K020611"/>
        <s v="201020K020612"/>
        <s v="201020K020711"/>
        <s v="201020K021112"/>
        <s v="201020K021212"/>
        <s v="201020K021312"/>
        <s v="201020K021412"/>
        <s v="201020K021512"/>
        <s v="201020K021812"/>
        <s v="201020K022011"/>
        <s v="201020K022111"/>
        <s v="201020K022211"/>
        <s v="201020K022311"/>
        <s v="201020K022312"/>
        <s v="201020K022512"/>
        <s v="201020K022612"/>
        <s v="201020K022811"/>
        <s v="201020K022911"/>
        <s v="201020K023012"/>
        <s v="201020K023112"/>
        <s v="201020K023212"/>
        <s v="201020K023311"/>
        <s v="201020K023411"/>
        <s v="201020K023711"/>
        <s v="201020K023811"/>
        <s v="201020K023911"/>
        <s v="201020K023912"/>
        <s v="201020K024012"/>
        <s v="201020K024112"/>
        <s v="201020K024212"/>
        <s v="201020K024411"/>
        <s v="201020K024511"/>
        <s v="201020K024711"/>
        <s v="201020K025512"/>
        <s v="201020K025612"/>
        <s v="201020K025712"/>
        <s v="201020K025812"/>
        <s v="201020K026612"/>
        <s v="201020K026812"/>
        <s v="201020K029112"/>
        <s v="201020K029412"/>
        <s v="201020K029712"/>
        <s v="201020K033312"/>
        <s v="201020K034111"/>
        <s v="201020K039412"/>
        <s v="201020K041912"/>
        <s v="201020K063270"/>
        <s v="201020K064840"/>
        <s v="201020K066030"/>
        <s v="201020K067830"/>
        <s v="201020K068410"/>
        <s v="201020K125312"/>
        <s v="201020K500010"/>
        <s v="201020K500020"/>
        <s v="201020K500030"/>
        <s v="201020K500160"/>
        <s v="201020K500170"/>
        <s v="201020K500180"/>
        <s v="201020K500190"/>
        <s v="201020K500240"/>
        <s v="201020K500270"/>
        <s v="201020K500290"/>
        <s v="201020K500350"/>
        <s v="201020K500370"/>
        <s v="201020K500400"/>
        <s v="201020K500580"/>
        <s v="201020K500690"/>
        <s v="201020K500740"/>
        <s v="201020K500860"/>
        <s v="201020K500930"/>
        <s v="201020K501090"/>
        <s v="201020K501130"/>
        <s v="201020K501230"/>
        <s v="201020K501280"/>
        <s v="201020K501410"/>
        <s v="201020K502010"/>
        <s v="201020K502020"/>
        <s v="201020K608612"/>
        <s v="201020K640070"/>
        <s v="201020K727112"/>
        <s v="201020K727611"/>
        <s v="201020K727711"/>
        <s v="201020K727712"/>
        <s v="201020K728512"/>
        <s v="201020K734012"/>
        <s v="201020K747712"/>
        <s v="201020K752111"/>
        <s v="201020K753312"/>
        <s v="201020L000811"/>
        <s v="201020L004930"/>
        <s v="201020L005030"/>
        <s v="201020L005040"/>
        <s v="201020L005060"/>
        <s v="201020L005090"/>
        <s v="201020L005160"/>
        <s v="201020L005220"/>
        <s v="201020L005230"/>
        <s v="201020L005270"/>
        <s v="201020L005280"/>
        <s v="201020L005290"/>
        <s v="201020L005330"/>
        <s v="201020L005380"/>
        <s v="201020L005400"/>
        <s v="201020L005410"/>
        <s v="201020L005460"/>
        <s v="201020L005520"/>
        <s v="201020L005560"/>
        <s v="201020L005600"/>
        <s v="201020L005670"/>
        <s v="201020L005690"/>
        <s v="201020L005700"/>
        <s v="201020L005730"/>
        <s v="201020L005810"/>
        <s v="201020L005860"/>
        <s v="201020L005870"/>
        <s v="201020L005890"/>
        <s v="201020L005910"/>
        <s v="201020L005940"/>
        <s v="201020L005950"/>
        <s v="201020L006010"/>
        <s v="201020L006080"/>
        <s v="201020L006090"/>
        <s v="201020L006110"/>
        <s v="201020L006130"/>
        <s v="201020L006180"/>
        <s v="201020L006200"/>
        <s v="201020L006210"/>
        <s v="201020L006260"/>
        <s v="201020L006270"/>
        <s v="201020L006280"/>
        <s v="201020L006320"/>
        <s v="201020L006350"/>
        <s v="201020L006370"/>
        <s v="201020L006400"/>
        <s v="201020L006410"/>
        <s v="201020L006430"/>
        <s v="201020L006440"/>
        <s v="201020L006460"/>
        <s v="201020L006470"/>
        <s v="201020L006490"/>
        <s v="201020L006530"/>
        <s v="201020L006611"/>
        <s v="201020L006620"/>
        <s v="201020L006640"/>
        <s v="201020L006660"/>
        <s v="201020L006670"/>
        <s v="201020L006680"/>
        <s v="201020L006690"/>
        <s v="201020L006700"/>
        <s v="201020L006720"/>
        <s v="201020L006730"/>
        <s v="201020L006760"/>
        <s v="201020L006770"/>
        <s v="201020L006780"/>
        <s v="201020L006790"/>
        <s v="201020L006800"/>
        <s v="201020L006820"/>
        <s v="201020L006840"/>
        <s v="201020L006860"/>
        <s v="201020L006900"/>
        <s v="201020L006910"/>
        <s v="201020L006940"/>
        <s v="201020L006950"/>
        <s v="201020L006980"/>
        <s v="201020L006990"/>
        <s v="201020L007020"/>
        <s v="201020L007030"/>
        <s v="201020L007040"/>
        <s v="201020L007070"/>
        <s v="201020L007080"/>
        <s v="201020L007100"/>
        <s v="201020L007120"/>
        <s v="201020L007130"/>
        <s v="201020L007140"/>
        <s v="201020L007160"/>
        <s v="201020L007170"/>
        <s v="201020L007180"/>
        <s v="201020L007230"/>
        <s v="201020L007240"/>
        <s v="201020L007310"/>
        <s v="201020L007410"/>
        <s v="201020L007420"/>
        <s v="201020L007460"/>
        <s v="201020L007470"/>
        <s v="201020L007500"/>
        <s v="201020L007510"/>
        <s v="201020L007530"/>
        <s v="201020L007540"/>
        <s v="201020L007550"/>
        <s v="201020L007560"/>
        <s v="201020L007570"/>
        <s v="201020L007580"/>
        <s v="201020L007590"/>
        <s v="201020L007600"/>
        <s v="201020L007610"/>
        <s v="201020L007620"/>
        <s v="201020L007630"/>
        <s v="201020L007690"/>
        <s v="201020L007740"/>
        <s v="201020L007750"/>
        <s v="201020L007780"/>
        <s v="201020L007850"/>
        <s v="201020L007870"/>
        <s v="201020L007880"/>
        <s v="201020L007890"/>
        <s v="201020L007910"/>
        <s v="201020L007940"/>
        <s v="201020L007960"/>
        <s v="201020L007990"/>
        <s v="201020L008000"/>
        <s v="201020L008011"/>
        <s v="201020L008080"/>
        <s v="201020L008130"/>
        <s v="201020L008140"/>
        <s v="201020L008150"/>
        <s v="201020L008160"/>
        <s v="201020L008250"/>
        <s v="201020L008260"/>
        <s v="201020L008270"/>
        <s v="201020L008300"/>
        <s v="201020L008320"/>
        <s v="201020L008340"/>
        <s v="201020L008350"/>
        <s v="201020L008430"/>
        <s v="201020L008460"/>
        <s v="201020L008480"/>
        <s v="201020L008530"/>
        <s v="201020L008540"/>
        <s v="201020L008550"/>
        <s v="201020L008600"/>
        <s v="201020L008620"/>
        <s v="201020L008630"/>
        <s v="201020L008670"/>
        <s v="201020L008690"/>
        <s v="201020L008700"/>
        <s v="201020L008710"/>
        <s v="201020L008740"/>
        <s v="201020L008750"/>
        <s v="201020L008760"/>
        <s v="201020L008840"/>
        <s v="201020L008850"/>
        <s v="201020L008870"/>
        <s v="201020L008970"/>
        <s v="201020L008990"/>
        <s v="201020L009060"/>
        <s v="201020L009070"/>
        <s v="201020L009100"/>
        <s v="201020L009110"/>
        <s v="201020L009130"/>
        <s v="201020L009140"/>
        <s v="201020L009200"/>
        <s v="201020L009210"/>
        <s v="201020L009230"/>
        <s v="201020L009240"/>
        <s v="201020L009280"/>
        <s v="201020L009300"/>
        <s v="201020L009320"/>
        <s v="201020L009340"/>
        <s v="201020L009370"/>
        <s v="201020L009380"/>
        <s v="201020L009480"/>
        <s v="201020L009490"/>
        <s v="201020L009500"/>
        <s v="201020L009511"/>
        <s v="201020L009570"/>
        <s v="201020L009670"/>
        <s v="201020L009690"/>
        <s v="201020L009720"/>
        <s v="201020L009740"/>
        <s v="201020L009770"/>
        <s v="201020L009790"/>
        <s v="201020L009800"/>
        <s v="201020L009820"/>
        <s v="201020L009830"/>
        <s v="201020L009840"/>
        <s v="201020L009950"/>
        <s v="201020L009960"/>
        <s v="201020L009970"/>
        <s v="201020L009980"/>
        <s v="201020L010020"/>
        <s v="201020L010040"/>
        <s v="201020L010060"/>
        <s v="201020L010070"/>
        <s v="201020L010090"/>
        <s v="201020L010111"/>
        <s v="201020L010130"/>
        <s v="201020L010140"/>
        <s v="201020L010150"/>
        <s v="201020L010210"/>
        <s v="201020L010230"/>
        <s v="201020L010250"/>
        <s v="201020L010300"/>
        <s v="201020L010410"/>
        <s v="201020L010430"/>
        <s v="201020L010490"/>
        <s v="201020L010520"/>
        <s v="201020L010540"/>
        <s v="201020L010600"/>
        <s v="201020L010610"/>
        <s v="201020L010620"/>
        <s v="201020L010630"/>
        <s v="201020L010640"/>
        <s v="201020L010650"/>
        <s v="201020L010660"/>
        <s v="201020L010680"/>
        <s v="201020L010711"/>
        <s v="201020L010720"/>
        <s v="201020L010800"/>
        <s v="201020L010811"/>
        <s v="201020L010840"/>
        <s v="201020L010870"/>
        <s v="201020L010880"/>
        <s v="201020L010890"/>
        <s v="201020L010920"/>
        <s v="201020L010960"/>
        <s v="201020L010970"/>
        <s v="201020L010980"/>
        <s v="201020L011000"/>
        <s v="201020L011030"/>
        <s v="201020L011040"/>
        <s v="201020L011050"/>
        <s v="201020L011080"/>
        <s v="201020L011170"/>
        <s v="201020L011210"/>
        <s v="201020L011211"/>
        <s v="201020L011230"/>
        <s v="201020L011240"/>
        <s v="201020L011280"/>
        <s v="201020L011370"/>
        <s v="201020L011390"/>
        <s v="201020L011400"/>
        <s v="201020L011420"/>
        <s v="201020L011440"/>
        <s v="201020L011460"/>
        <s v="201020L011470"/>
        <s v="201020L011480"/>
        <s v="201020L011500"/>
        <s v="201020L011520"/>
        <s v="201020L011530"/>
        <s v="201020L011540"/>
        <s v="201020L011580"/>
        <s v="201020L011600"/>
        <s v="201020L011660"/>
        <s v="201020L011680"/>
        <s v="201020L011750"/>
        <s v="201020L011780"/>
        <s v="201020L011830"/>
        <s v="201020L011860"/>
        <s v="201020L011940"/>
        <s v="201020L011970"/>
        <s v="201020L011980"/>
        <s v="201020L011990"/>
        <s v="201020L012000"/>
        <s v="201020L012020"/>
        <s v="201020L012040"/>
        <s v="201020L012050"/>
        <s v="201020L012060"/>
        <s v="201020L012070"/>
        <s v="201020L012080"/>
        <s v="201020L012100"/>
        <s v="201020L012160"/>
        <s v="201020L012170"/>
        <s v="201020L012210"/>
        <s v="201020L012240"/>
        <s v="201020L012260"/>
        <s v="201020L012280"/>
        <s v="201020L012311"/>
        <s v="201020L012320"/>
        <s v="201020L012370"/>
        <s v="201020L012380"/>
        <s v="201020L012400"/>
        <s v="201020L012611"/>
        <s v="201020L012811"/>
        <s v="201020L013511"/>
        <s v="201020L014111"/>
        <s v="201020L014211"/>
        <s v="201020L015111"/>
        <s v="201020L016211"/>
        <s v="201020L018511"/>
        <s v="201020L018911"/>
        <s v="201020L019311"/>
        <s v="201020L019511"/>
        <s v="201020L019711"/>
        <s v="201020L019811"/>
        <s v="201020L019911"/>
        <s v="201020L020211"/>
        <s v="201020L020311"/>
        <s v="201020L020711"/>
        <s v="201020L020911"/>
        <s v="201020L021411"/>
        <s v="201020L021511"/>
        <s v="201020L022511"/>
        <s v="201020L023011"/>
        <s v="201020L024011"/>
        <s v="201020L024511"/>
        <s v="201020L024711"/>
        <s v="201020L025011"/>
        <s v="201020L026011"/>
        <s v="201020L026211"/>
        <s v="201020L027411"/>
        <s v="201020L027611"/>
        <s v="201020L028011"/>
        <s v="201020L028211"/>
        <s v="201020L029611"/>
        <s v="201020L031611"/>
        <s v="201020L031811"/>
        <s v="201020L032111"/>
        <s v="201020L032311"/>
        <s v="201020L033311"/>
        <s v="201020L033911"/>
        <s v="201020L034211"/>
        <s v="201020L034311"/>
        <s v="201020L034511"/>
        <s v="201020L034711"/>
        <s v="201020L036711"/>
        <s v="201020L036911"/>
        <s v="201020L037711"/>
        <s v="201020L038311"/>
        <s v="201020L038611"/>
        <s v="201020L039211"/>
        <s v="201020L041111"/>
        <s v="201020L041511"/>
        <s v="201020L041811"/>
        <s v="201020L042011"/>
        <s v="201020L042111"/>
        <s v="201020L042311"/>
        <s v="201020L042911"/>
        <s v="201020L043011"/>
        <s v="201020L043311"/>
        <s v="201020L043711"/>
        <s v="201020L043911"/>
        <s v="201020L044111"/>
        <s v="201020L044311"/>
        <s v="201020L044411"/>
        <s v="201020L044511"/>
        <s v="201020L044711"/>
        <s v="201020L045711"/>
        <s v="201020L045811"/>
        <s v="201020L046611"/>
        <s v="201020L047611"/>
        <s v="201020L048111"/>
        <s v="201020L048211"/>
        <s v="201020L048411"/>
        <s v="201020L053411"/>
        <s v="201020L054911"/>
        <s v="201020L062740"/>
        <s v="201020L500040"/>
        <s v="201020L500110"/>
        <s v="201020L500190"/>
        <s v="201020L500300"/>
        <s v="201020L500330"/>
        <s v="201020L500340"/>
        <s v="201020L500570"/>
        <s v="201020L500760"/>
        <s v="201020L501510"/>
        <s v="201020L501530"/>
        <s v="201020L620210"/>
        <s v="201020L622990"/>
        <s v="201020L748511"/>
        <s v="201020L757111"/>
        <s v="201020L762911"/>
        <s v="201020L782411"/>
        <s v="201020M000280"/>
        <s v="201020M000413"/>
        <s v="201020M000500"/>
        <s v="201020M000580"/>
        <s v="201020M000650"/>
        <s v="201020M000660"/>
        <s v="201020M000680"/>
        <s v="201020M000713"/>
        <s v="201020M000720"/>
        <s v="201020M000740"/>
        <s v="201020M000760"/>
        <s v="201020M000840"/>
        <s v="201020M000860"/>
        <s v="201020M000870"/>
        <s v="201020M000940"/>
        <s v="201020M000950"/>
        <s v="201020M001040"/>
        <s v="201020M001070"/>
        <s v="201020M001080"/>
        <s v="201020M001113"/>
        <s v="201020M001130"/>
        <s v="201020M001170"/>
        <s v="201020M001190"/>
        <s v="201020M001200"/>
        <s v="201020M001213"/>
        <s v="201020M001230"/>
        <s v="201020M001240"/>
        <s v="201020M001313"/>
        <s v="201020M001340"/>
        <s v="201020M001350"/>
        <s v="201020M001360"/>
        <s v="201020M001413"/>
        <s v="201020M001420"/>
        <s v="201020M001440"/>
        <s v="201020M001490"/>
        <s v="201020M001513"/>
        <s v="201020M001530"/>
        <s v="201020M001550"/>
        <s v="201020M001560"/>
        <s v="201020M001570"/>
        <s v="201020M001700"/>
        <s v="201020M001730"/>
        <s v="201020M001780"/>
        <s v="201020M001890"/>
        <s v="201020M001940"/>
        <s v="201020M001950"/>
        <s v="201020M001970"/>
        <s v="201020M002010"/>
        <s v="201020M002030"/>
        <s v="201020M002050"/>
        <s v="201020M002080"/>
        <s v="201020M002090"/>
        <s v="201020M002150"/>
        <s v="201020M002160"/>
        <s v="201020M002170"/>
        <s v="201020M002180"/>
        <s v="201020M002230"/>
        <s v="201020M002240"/>
        <s v="201020M002250"/>
        <s v="201020M002260"/>
        <s v="201020M002270"/>
        <s v="201020M002280"/>
        <s v="201020M002311"/>
        <s v="201020M002313"/>
        <s v="201020M002420"/>
        <s v="201020M002510"/>
        <s v="201020M002511"/>
        <s v="201020M002540"/>
        <s v="201020M002550"/>
        <s v="201020M002580"/>
        <s v="201020M002590"/>
        <s v="201020M002600"/>
        <s v="201020M002610"/>
        <s v="201020M002612"/>
        <s v="201020M002620"/>
        <s v="201020M002630"/>
        <s v="201020M002640"/>
        <s v="201020M002660"/>
        <s v="201020M002700"/>
        <s v="201020M002750"/>
        <s v="201020M002800"/>
        <s v="201020M002820"/>
        <s v="201020M002870"/>
        <s v="201020M002880"/>
        <s v="201020M002890"/>
        <s v="201020M002912"/>
        <s v="201020M002920"/>
        <s v="201020M002930"/>
        <s v="201020M002980"/>
        <s v="201020M003010"/>
        <s v="201020M003020"/>
        <s v="201020M003080"/>
        <s v="201020M003090"/>
        <s v="201020M003130"/>
        <s v="201020M003140"/>
        <s v="201020M003190"/>
        <s v="201020M003200"/>
        <s v="201020M003210"/>
        <s v="201020M003212"/>
        <s v="201020M003220"/>
        <s v="201020M003240"/>
        <s v="201020M003250"/>
        <s v="201020M003260"/>
        <s v="201020M003270"/>
        <s v="201020M003280"/>
        <s v="201020M003290"/>
        <s v="201020M003300"/>
        <s v="201020M003313"/>
        <s v="201020M003380"/>
        <s v="201020M003390"/>
        <s v="201020M003440"/>
        <s v="201020M003540"/>
        <s v="201020M003550"/>
        <s v="201020M003560"/>
        <s v="201020M003570"/>
        <s v="201020M003580"/>
        <s v="201020M003700"/>
        <s v="201020M003712"/>
        <s v="201020M003760"/>
        <s v="201020M003780"/>
        <s v="201020M003800"/>
        <s v="201020M003810"/>
        <s v="201020M003820"/>
        <s v="201020M003850"/>
        <s v="201020M003860"/>
        <s v="201020M003870"/>
        <s v="201020M003890"/>
        <s v="201020M003920"/>
        <s v="201020M004040"/>
        <s v="201020M004070"/>
        <s v="201020M004080"/>
        <s v="201020M004140"/>
        <s v="201020M004200"/>
        <s v="201020M004210"/>
        <s v="201020M004240"/>
        <s v="201020M004260"/>
        <s v="201020M004300"/>
        <s v="201020M004311"/>
        <s v="201020M004330"/>
        <s v="201020M004370"/>
        <s v="201020M004412"/>
        <s v="201020M004440"/>
        <s v="201020M004460"/>
        <s v="201020M004470"/>
        <s v="201020M004512"/>
        <s v="201020M004520"/>
        <s v="201020M004530"/>
        <s v="201020M004540"/>
        <s v="201020M004570"/>
        <s v="201020M004600"/>
        <s v="201020M004610"/>
        <s v="201020M004613"/>
        <s v="201020M004630"/>
        <s v="201020M004670"/>
        <s v="201020M004710"/>
        <s v="201020M004720"/>
        <s v="201020M004780"/>
        <s v="201020M004812"/>
        <s v="201020M004813"/>
        <s v="201020M004860"/>
        <s v="201020M004890"/>
        <s v="201020M004913"/>
        <s v="201020M004920"/>
        <s v="201020M004970"/>
        <s v="201020M005010"/>
        <s v="201020M005012"/>
        <s v="201020M005013"/>
        <s v="201020M005030"/>
        <s v="201020M005050"/>
        <s v="201020M005060"/>
        <s v="201020M005080"/>
        <s v="201020M005090"/>
        <s v="201020M005100"/>
        <s v="201020M005113"/>
        <s v="201020M005120"/>
        <s v="201020M005170"/>
        <s v="201020M005200"/>
        <s v="201020M005211"/>
        <s v="201020M005212"/>
        <s v="201020M005240"/>
        <s v="201020M005311"/>
        <s v="201020M005312"/>
        <s v="201020M005313"/>
        <s v="201020M005330"/>
        <s v="201020M005350"/>
        <s v="201020M005400"/>
        <s v="201020M005410"/>
        <s v="201020M005411"/>
        <s v="201020M005460"/>
        <s v="201020M005470"/>
        <s v="201020M005490"/>
        <s v="201020M005500"/>
        <s v="201020M005510"/>
        <s v="201020M005511"/>
        <s v="201020M005512"/>
        <s v="201020M005513"/>
        <s v="201020M005540"/>
        <s v="201020M005590"/>
        <s v="201020M005600"/>
        <s v="201020M005611"/>
        <s v="201020M005613"/>
        <s v="201020M005630"/>
        <s v="201020M005640"/>
        <s v="201020M005660"/>
        <s v="201020M005711"/>
        <s v="201020M005712"/>
        <s v="201020M005713"/>
        <s v="201020M005730"/>
        <s v="201020M005740"/>
        <s v="201020M005790"/>
        <s v="201020M005812"/>
        <s v="201020M005830"/>
        <s v="201020M005911"/>
        <s v="201020M005940"/>
        <s v="201020M005950"/>
        <s v="201020M005970"/>
        <s v="201020M005980"/>
        <s v="201020M006000"/>
        <s v="201020M006010"/>
        <s v="201020M006012"/>
        <s v="201020M006020"/>
        <s v="201020M006030"/>
        <s v="201020M006050"/>
        <s v="201020M006070"/>
        <s v="201020M006090"/>
        <s v="201020M006110"/>
        <s v="201020M006111"/>
        <s v="201020M006113"/>
        <s v="201020M006130"/>
        <s v="201020M006240"/>
        <s v="201020M006260"/>
        <s v="201020M006300"/>
        <s v="201020M006313"/>
        <s v="201020M006413"/>
        <s v="201020M006470"/>
        <s v="201020M006480"/>
        <s v="201020M006510"/>
        <s v="201020M006512"/>
        <s v="201020M006560"/>
        <s v="201020M006570"/>
        <s v="201020M006611"/>
        <s v="201020M006613"/>
        <s v="201020M006620"/>
        <s v="201020M006630"/>
        <s v="201020M006650"/>
        <s v="201020M006712"/>
        <s v="201020M006713"/>
        <s v="201020M006811"/>
        <s v="201020M006813"/>
        <s v="201020M006910"/>
        <s v="201020M006911"/>
        <s v="201020M006912"/>
        <s v="201020M006920"/>
        <s v="201020M006950"/>
        <s v="201020M006980"/>
        <s v="201020M006990"/>
        <s v="201020M007000"/>
        <s v="201020M007010"/>
        <s v="201020M007013"/>
        <s v="201020M007030"/>
        <s v="201020M007070"/>
        <s v="201020M007111"/>
        <s v="201020M007170"/>
        <s v="201020M007211"/>
        <s v="201020M007212"/>
        <s v="201020M007240"/>
        <s v="201020M007270"/>
        <s v="201020M007280"/>
        <s v="201020M007311"/>
        <s v="201020M007312"/>
        <s v="201020M007340"/>
        <s v="201020M007360"/>
        <s v="201020M007370"/>
        <s v="201020M007400"/>
        <s v="201020M007412"/>
        <s v="201020M007420"/>
        <s v="201020M007440"/>
        <s v="201020M007530"/>
        <s v="201020M007600"/>
        <s v="201020M007610"/>
        <s v="201020M007612"/>
        <s v="201020M007620"/>
        <s v="201020M007630"/>
        <s v="201020M007640"/>
        <s v="201020M007660"/>
        <s v="201020M007680"/>
        <s v="201020M007712"/>
        <s v="201020M007770"/>
        <s v="201020M007811"/>
        <s v="201020M007812"/>
        <s v="201020M007820"/>
        <s v="201020M007830"/>
        <s v="201020M007860"/>
        <s v="201020M007870"/>
        <s v="201020M007910"/>
        <s v="201020M007911"/>
        <s v="201020M007920"/>
        <s v="201020M007930"/>
        <s v="201020M007940"/>
        <s v="201020M007950"/>
        <s v="201020M008011"/>
        <s v="201020M008020"/>
        <s v="201020M008050"/>
        <s v="201020M008070"/>
        <s v="201020M008080"/>
        <s v="201020M008090"/>
        <s v="201020M008100"/>
        <s v="201020M008110"/>
        <s v="201020M008112"/>
        <s v="201020M008130"/>
        <s v="201020M008190"/>
        <s v="201020M008211"/>
        <s v="201020M008212"/>
        <s v="201020M008230"/>
        <s v="201020M008260"/>
        <s v="201020M008270"/>
        <s v="201020M008280"/>
        <s v="201020M008300"/>
        <s v="201020M008312"/>
        <s v="201020M008313"/>
        <s v="201020M008320"/>
        <s v="201020M008340"/>
        <s v="201020M008390"/>
        <s v="201020M008411"/>
        <s v="201020M008412"/>
        <s v="201020M008420"/>
        <s v="201020M008430"/>
        <s v="201020M008560"/>
        <s v="201020M008590"/>
        <s v="201020M008612"/>
        <s v="201020M008640"/>
        <s v="201020M008660"/>
        <s v="201020M008680"/>
        <s v="201020M008713"/>
        <s v="201020M008730"/>
        <s v="201020M008750"/>
        <s v="201020M008790"/>
        <s v="201020M008812"/>
        <s v="201020M008813"/>
        <s v="201020M008830"/>
        <s v="201020M008840"/>
        <s v="201020M008850"/>
        <s v="201020M008860"/>
        <s v="201020M008911"/>
        <s v="201020M008912"/>
        <s v="201020M008913"/>
        <s v="201020M008930"/>
        <s v="201020M008940"/>
        <s v="201020M008970"/>
        <s v="201020M008980"/>
        <s v="201020M008990"/>
        <s v="201020M009000"/>
        <s v="201020M009011"/>
        <s v="201020M009012"/>
        <s v="201020M009013"/>
        <s v="201020M009030"/>
        <s v="201020M009050"/>
        <s v="201020M009060"/>
        <s v="201020M009080"/>
        <s v="201020M009100"/>
        <s v="201020M009112"/>
        <s v="201020M009113"/>
        <s v="201020M009120"/>
        <s v="201020M009130"/>
        <s v="201020M009160"/>
        <s v="201020M009170"/>
        <s v="201020M009190"/>
        <s v="201020M009200"/>
        <s v="201020M009230"/>
        <s v="201020M009240"/>
        <s v="201020M009311"/>
        <s v="201020M009312"/>
        <s v="201020M009330"/>
        <s v="201020M009360"/>
        <s v="201020M009410"/>
        <s v="201020M009470"/>
        <s v="201020M009480"/>
        <s v="201020M009490"/>
        <s v="201020M009512"/>
        <s v="201020M009550"/>
        <s v="201020M009560"/>
        <s v="201020M009580"/>
        <s v="201020M009590"/>
        <s v="201020M009610"/>
        <s v="201020M009612"/>
        <s v="201020M009620"/>
        <s v="201020M009630"/>
        <s v="201020M009640"/>
        <s v="201020M009650"/>
        <s v="201020M009660"/>
        <s v="201020M009670"/>
        <s v="201020M009750"/>
        <s v="201020M009780"/>
        <s v="201020M009800"/>
        <s v="201020M009811"/>
        <s v="201020M009820"/>
        <s v="201020M009830"/>
        <s v="201020M009850"/>
        <s v="201020M009870"/>
        <s v="201020M009912"/>
        <s v="201020M010011"/>
        <s v="201020M010040"/>
        <s v="201020M010070"/>
        <s v="201020M010150"/>
        <s v="201020M010170"/>
        <s v="201020M010300"/>
        <s v="201020M010410"/>
        <s v="201020M010413"/>
        <s v="201020M010420"/>
        <s v="201020M010430"/>
        <s v="201020M010440"/>
        <s v="201020M010450"/>
        <s v="201020M010460"/>
        <s v="201020M010470"/>
        <s v="201020M010513"/>
        <s v="201020M010570"/>
        <s v="201020M010580"/>
        <s v="201020M010590"/>
        <s v="201020M010613"/>
        <s v="201020M010640"/>
        <s v="201020M010650"/>
        <s v="201020M010660"/>
        <s v="201020M010710"/>
        <s v="201020M010711"/>
        <s v="201020M010712"/>
        <s v="201020M010720"/>
        <s v="201020M010730"/>
        <s v="201020M010740"/>
        <s v="201020M010790"/>
        <s v="201020M010800"/>
        <s v="201020M010811"/>
        <s v="201020M010860"/>
        <s v="201020M010870"/>
        <s v="201020M010900"/>
        <s v="201020M010910"/>
        <s v="201020M010911"/>
        <s v="201020M010920"/>
        <s v="201020M010930"/>
        <s v="201020M010990"/>
        <s v="201020M011011"/>
        <s v="201020M011030"/>
        <s v="201020M011100"/>
        <s v="201020M011111"/>
        <s v="201020M011160"/>
        <s v="201020M011170"/>
        <s v="201020M011180"/>
        <s v="201020M011210"/>
        <s v="201020M011211"/>
        <s v="201020M011213"/>
        <s v="201020M011220"/>
        <s v="201020M011240"/>
        <s v="201020M011260"/>
        <s v="201020M011270"/>
        <s v="201020M011290"/>
        <s v="201020M011300"/>
        <s v="201020M011311"/>
        <s v="201020M011360"/>
        <s v="201020M011370"/>
        <s v="201020M011380"/>
        <s v="201020M011410"/>
        <s v="201020M011430"/>
        <s v="201020M011470"/>
        <s v="201020M011530"/>
        <s v="201020M011610"/>
        <s v="201020M011611"/>
        <s v="201020M011620"/>
        <s v="201020M011630"/>
        <s v="201020M011711"/>
        <s v="201020M011713"/>
        <s v="201020M011760"/>
        <s v="201020M011770"/>
        <s v="201020M011780"/>
        <s v="201020M011810"/>
        <s v="201020M011820"/>
        <s v="201020M011840"/>
        <s v="201020M011850"/>
        <s v="201020M011930"/>
        <s v="201020M012011"/>
        <s v="201020M012070"/>
        <s v="201020M012110"/>
        <s v="201020M012111"/>
        <s v="201020M012113"/>
        <s v="201020M012180"/>
        <s v="201020M012190"/>
        <s v="201020M012230"/>
        <s v="201020M012240"/>
        <s v="201020M012290"/>
        <s v="201020M012311"/>
        <s v="201020M012320"/>
        <s v="201020M012350"/>
        <s v="201020M012360"/>
        <s v="201020M012380"/>
        <s v="201020M012390"/>
        <s v="201020M012400"/>
        <s v="201020M012410"/>
        <s v="201020M012420"/>
        <s v="201020M012540"/>
        <s v="201020M012612"/>
        <s v="201020M012650"/>
        <s v="201020M012660"/>
        <s v="201020M012690"/>
        <s v="201020M012712"/>
        <s v="201020M012740"/>
        <s v="201020M012770"/>
        <s v="201020M012780"/>
        <s v="201020M012790"/>
        <s v="201020M012810"/>
        <s v="201020M012812"/>
        <s v="201020M012860"/>
        <s v="201020M012913"/>
        <s v="201020M012930"/>
        <s v="201020M012940"/>
        <s v="201020M013070"/>
        <s v="201020M013111"/>
        <s v="201020M013112"/>
        <s v="201020M013120"/>
        <s v="201020M013140"/>
        <s v="201020M013180"/>
        <s v="201020M013190"/>
        <s v="201020M013211"/>
        <s v="201020M013250"/>
        <s v="201020M013311"/>
        <s v="201020M013410"/>
        <s v="201020M013411"/>
        <s v="201020M013440"/>
        <s v="201020M013480"/>
        <s v="201020M013580"/>
        <s v="201020M013590"/>
        <s v="201020M013600"/>
        <s v="201020M013611"/>
        <s v="201020M013612"/>
        <s v="201020M013630"/>
        <s v="201020M013680"/>
        <s v="201020M013690"/>
        <s v="201020M013711"/>
        <s v="201020M013730"/>
        <s v="201020M013740"/>
        <s v="201020M013770"/>
        <s v="201020M013800"/>
        <s v="201020M013810"/>
        <s v="201020M013811"/>
        <s v="201020M013820"/>
        <s v="201020M013840"/>
        <s v="201020M013860"/>
        <s v="201020M013910"/>
        <s v="201020M013911"/>
        <s v="201020M013990"/>
        <s v="201020M014012"/>
        <s v="201020M014120"/>
        <s v="201020M014130"/>
        <s v="201020M014212"/>
        <s v="201020M014230"/>
        <s v="201020M014712"/>
        <s v="201020M015212"/>
        <s v="201020M015412"/>
        <s v="201020M015612"/>
        <s v="201020M015712"/>
        <s v="201020M015812"/>
        <s v="201020M500020"/>
        <s v="201020M500030"/>
        <s v="201020M500040"/>
        <s v="201020M500060"/>
        <s v="201020M500140"/>
        <s v="201020M500160"/>
        <s v="201020M500170"/>
        <s v="201020M500180"/>
        <s v="201020M500190"/>
        <s v="201020M500210"/>
        <s v="201020M500220"/>
        <s v="201020M500230"/>
        <s v="201020M500240"/>
        <s v="201020M500420"/>
        <s v="201020M500660"/>
        <s v="201020M500890"/>
        <s v="201020M500980"/>
        <s v="201020M501280"/>
        <s v="201020M501880"/>
        <s v="201020M502590"/>
        <s v="201020M502870"/>
        <s v="201020M700311"/>
        <s v="201020M700512"/>
        <s v="201020M700812"/>
        <s v="201020M701913"/>
        <s v="201020M702113"/>
        <s v="201020M702313"/>
        <s v="201020M702413"/>
        <s v="201020M703011"/>
        <s v="201020M703111"/>
        <s v="201020M703512"/>
        <s v="201020M705713"/>
        <s v="201020M706111"/>
        <s v="201020M706211"/>
        <s v="201020M706311"/>
        <s v="201020M706411"/>
        <s v="201020M707012"/>
        <s v="201020M707113"/>
        <s v="201020M709612"/>
        <s v="201020M713313"/>
        <s v="201020M714813"/>
        <s v="201020M718711"/>
        <s v="201020M726712"/>
        <s v="201020M728513"/>
        <s v="201020N002600"/>
        <s v="201020N003170"/>
        <s v="201020N003550"/>
        <s v="201020N003710"/>
        <s v="201020N004880"/>
        <s v="201020N004910"/>
        <s v="201020N004940"/>
        <s v="201020N004960"/>
        <s v="201020N005010"/>
        <s v="201020N005140"/>
        <s v="201020N005320"/>
        <s v="201020N005420"/>
        <s v="201020N005920"/>
        <s v="201020N006050"/>
        <s v="201020N006290"/>
        <s v="201020N006340"/>
        <s v="201020N006550"/>
        <s v="201020N006640"/>
        <s v="201020N006680"/>
        <s v="201020N006720"/>
        <s v="201020N007180"/>
        <s v="201020N007210"/>
        <s v="201020N007310"/>
        <s v="201020N007350"/>
        <s v="201020N007540"/>
        <s v="201020N007990"/>
        <s v="201020N008070"/>
        <s v="201020N008090"/>
        <s v="201020N008150"/>
        <s v="201020N008270"/>
        <s v="201020N008280"/>
        <s v="201020N008520"/>
        <s v="201020N008770"/>
        <s v="201020N008800"/>
        <s v="201020N009080"/>
        <s v="201020N009140"/>
        <s v="201020N010010"/>
        <s v="201020N010030"/>
        <s v="201020N010070"/>
        <s v="201020N010680"/>
        <s v="201020N010810"/>
        <s v="201020N010980"/>
        <s v="201020N011770"/>
        <s v="201020N011820"/>
        <s v="201020N011850"/>
        <s v="201020N011890"/>
        <s v="201020N012870"/>
        <s v="201020N012890"/>
        <s v="201020N012960"/>
        <s v="201020N013420"/>
        <s v="201020N013510"/>
        <s v="201020N013690"/>
        <s v="201020N013870"/>
        <s v="201020N014160"/>
        <s v="201020N014370"/>
        <s v="201020N014410"/>
        <s v="201020N014450"/>
        <s v="201020N014610"/>
        <s v="201020N014660"/>
        <s v="201020N015320"/>
        <s v="201020N015370"/>
        <s v="201020N015590"/>
        <s v="201020N015700"/>
        <s v="201020N016050"/>
        <s v="201020N016150"/>
        <s v="201020N016170"/>
        <s v="201020N016230"/>
        <s v="201020N016340"/>
        <s v="201020N016480"/>
        <s v="201020N016610"/>
        <s v="201020N016630"/>
        <s v="201020N016640"/>
        <s v="201020N016700"/>
        <s v="201020N016780"/>
        <s v="201020N016810"/>
        <s v="201020N017440"/>
        <s v="201020N017960"/>
        <s v="201020N018130"/>
        <s v="201020N018150"/>
        <s v="201020N018160"/>
        <s v="201020N018570"/>
        <s v="201020N019340"/>
        <s v="201020N019620"/>
        <s v="201020N019740"/>
        <s v="201020N019760"/>
        <s v="201020N019770"/>
        <s v="201020N019790"/>
        <s v="201020N019820"/>
        <s v="201020N019910"/>
        <s v="201020N019970"/>
        <s v="201020N020660"/>
        <s v="201020N020730"/>
        <s v="201020N020790"/>
        <s v="201020N020930"/>
        <s v="201020N021240"/>
        <s v="201020N021360"/>
        <s v="201020N021570"/>
        <s v="201020N021780"/>
        <s v="201020N021790"/>
        <s v="201020N021820"/>
        <s v="201020N023440"/>
        <s v="201020N023920"/>
        <s v="201020N024040"/>
        <s v="201020N024080"/>
        <s v="201020N024100"/>
        <s v="201020N024120"/>
        <s v="201020N024180"/>
        <s v="201020N024240"/>
        <s v="201020N024270"/>
        <s v="201020N024310"/>
        <s v="201020N024330"/>
        <s v="201020N024910"/>
        <s v="201020N025490"/>
        <s v="201020N025520"/>
        <s v="201020N025540"/>
        <s v="201020N025610"/>
        <s v="201020N025660"/>
        <s v="201020N025780"/>
        <s v="201020N025800"/>
        <s v="201020N025810"/>
        <s v="201020N025830"/>
        <s v="201020N025860"/>
        <s v="201020N026350"/>
        <s v="201020N026360"/>
        <s v="201020N026380"/>
        <s v="201020N026610"/>
        <s v="201020N026890"/>
        <s v="201020N026990"/>
        <s v="201020N027060"/>
        <s v="201020N027200"/>
        <s v="201020N027220"/>
        <s v="201020N028090"/>
        <s v="201020N028370"/>
        <s v="201020N028410"/>
        <s v="201020N028540"/>
        <s v="201020N028560"/>
        <s v="201020N028570"/>
        <s v="201020N028580"/>
        <s v="201020N028720"/>
        <s v="201020N028750"/>
        <s v="201020N029010"/>
        <s v="201020N029200"/>
        <s v="201020N029210"/>
        <s v="201020N029230"/>
        <s v="201020N029250"/>
        <s v="201020N029270"/>
        <s v="201020N029530"/>
        <s v="201020N029550"/>
        <s v="201020N029610"/>
        <s v="201020N029650"/>
        <s v="201020N029670"/>
        <s v="201020N029710"/>
        <s v="201020N029820"/>
        <s v="201020N030170"/>
        <s v="201020N030250"/>
        <s v="201020N030260"/>
        <s v="201020N030300"/>
        <s v="201020N030310"/>
        <s v="201020N030340"/>
        <s v="201020N030420"/>
        <s v="201020N030790"/>
        <s v="201020N030800"/>
        <s v="201020N031410"/>
        <s v="201020N031630"/>
        <s v="201020N031640"/>
        <s v="201020N031660"/>
        <s v="201020N031700"/>
        <s v="201020N031800"/>
        <s v="201020N032070"/>
        <s v="201020N032160"/>
        <s v="201020N032190"/>
        <s v="201020N032510"/>
        <s v="201020N033610"/>
        <s v="201020N033640"/>
        <s v="201020N033710"/>
        <s v="201020N033990"/>
        <s v="201020N034350"/>
        <s v="201020N034370"/>
        <s v="201020N034400"/>
        <s v="201020N034770"/>
        <s v="201020N034810"/>
        <s v="201020N034880"/>
        <s v="201020N035390"/>
        <s v="201020N035440"/>
        <s v="201020N035840"/>
        <s v="201020N035850"/>
        <s v="201020N035860"/>
        <s v="201020N035880"/>
        <s v="201020N035990"/>
        <s v="201020N036000"/>
        <s v="201020N036060"/>
        <s v="201020N036770"/>
        <s v="201020N036820"/>
        <s v="201020N036870"/>
        <s v="201020N036880"/>
        <s v="201020N036890"/>
        <s v="201020N037660"/>
        <s v="201020N037730"/>
        <s v="201020N038010"/>
        <s v="201020N038300"/>
        <s v="201020N038340"/>
        <s v="201020N038380"/>
        <s v="201020N038400"/>
        <s v="201020N038440"/>
        <s v="201020N038490"/>
        <s v="201020N038500"/>
        <s v="201020N038810"/>
        <s v="201020N038820"/>
        <s v="201020N039150"/>
        <s v="201020N039170"/>
        <s v="201020N039220"/>
        <s v="201020N041980"/>
        <s v="201020N042300"/>
        <s v="201020N043570"/>
        <s v="201020N043590"/>
        <s v="201020N043670"/>
        <s v="201020N043690"/>
        <s v="201020N043720"/>
        <s v="201020N044050"/>
        <s v="201020N044810"/>
        <s v="201020N045070"/>
        <s v="201020N045150"/>
        <s v="201020N045170"/>
        <s v="201020N045190"/>
        <s v="201020N045390"/>
        <s v="201020N045440"/>
        <s v="201020N045480"/>
        <s v="201020N045510"/>
        <s v="201020N046100"/>
        <s v="201020N046150"/>
        <s v="201020N046170"/>
        <s v="201020N047300"/>
        <s v="201020N047500"/>
        <s v="201020N047890"/>
        <s v="201020N047950"/>
        <s v="201020N047970"/>
        <s v="201020N048030"/>
        <s v="201020N048360"/>
        <s v="201020N048600"/>
        <s v="201020N048610"/>
        <s v="201020N048640"/>
        <s v="201020N048660"/>
        <s v="201020N048670"/>
        <s v="201020N048870"/>
        <s v="201020N049050"/>
        <s v="201020N049680"/>
        <s v="201020N049700"/>
        <s v="201020N050010"/>
        <s v="201020N050050"/>
        <s v="201020N050110"/>
        <s v="201020N050320"/>
        <s v="201020N050970"/>
        <s v="201020N051020"/>
        <s v="201020N051040"/>
        <s v="201020N051070"/>
        <s v="201020N051530"/>
        <s v="201020N051720"/>
        <s v="201020N051730"/>
        <s v="201020N051830"/>
        <s v="201020N051850"/>
        <s v="201020N052470"/>
        <s v="201020N052650"/>
        <s v="201020N052780"/>
        <s v="201020N053500"/>
        <s v="201020N053520"/>
        <s v="201020N053630"/>
        <s v="201020N053650"/>
        <s v="201020N054230"/>
        <s v="201020N054250"/>
        <s v="201020N054260"/>
        <s v="201020N054280"/>
        <s v="201020N054300"/>
        <s v="201020N054330"/>
        <s v="201020N054340"/>
        <s v="201020N054470"/>
        <s v="201020N054640"/>
        <s v="201020N054810"/>
        <s v="201020N055210"/>
        <s v="201020N055280"/>
        <s v="201020N055310"/>
        <s v="201020N055530"/>
        <s v="201020N055640"/>
        <s v="201020N055760"/>
        <s v="201020N055780"/>
        <s v="201020N055880"/>
        <s v="201020N055900"/>
        <s v="201020N056320"/>
        <s v="201020N060460"/>
        <s v="201020N060790"/>
        <s v="201020N500540"/>
        <s v="201020N500610"/>
        <s v="201020N501330"/>
        <s v="201020N501360"/>
        <s v="201020N501380"/>
        <s v="201020N502410"/>
        <s v="201020N502480"/>
        <s v="201020N505050"/>
        <s v="201020N505130"/>
        <s v="201020N507440"/>
        <s v="201020N507450"/>
        <s v="201020N508700"/>
        <s v="201020N509300"/>
        <s v="201020N509320"/>
        <s v="201020N511110"/>
        <s v="201020N511550"/>
        <s v="201020N511610"/>
        <s v="201020S000020"/>
        <s v="201020S001310"/>
        <s v="201020S001690"/>
        <s v="201020S001730"/>
        <s v="201020S003450"/>
        <s v="201020S003840"/>
        <s v="201020S003900"/>
        <s v="201020S003910"/>
        <s v="201020S003920"/>
        <s v="201020S003980"/>
        <s v="201020S004290"/>
        <s v="201020S004590"/>
        <s v="201020S004890"/>
        <s v="201020S004900"/>
        <s v="201020S005280"/>
        <s v="201020S005300"/>
        <s v="201020S005570"/>
        <s v="201020S005630"/>
        <s v="201020S005860"/>
        <s v="201020S005870"/>
        <s v="201020S005900"/>
        <s v="201020S005950"/>
        <s v="201020S005960"/>
        <s v="201020S006400"/>
        <s v="201020S006630"/>
        <s v="201020S006700"/>
        <s v="201020S006810"/>
        <s v="201020S007170"/>
        <s v="201020S008300"/>
        <s v="201020S008590"/>
        <s v="201020S008610"/>
        <s v="201020S008660"/>
        <s v="201020S008730"/>
        <s v="201020S008750"/>
        <s v="201020S008900"/>
        <s v="201020S008950"/>
        <s v="201020S008980"/>
        <s v="201020S009010"/>
        <s v="201020S009040"/>
        <s v="201020S009090"/>
        <s v="201020S009100"/>
        <s v="201020S009130"/>
        <s v="201020S009210"/>
        <s v="201020S009230"/>
        <s v="201020S009290"/>
        <s v="201020S009430"/>
        <s v="201020S009620"/>
        <s v="201020S009800"/>
        <s v="201020S009810"/>
        <s v="201020S010390"/>
        <s v="201020S010490"/>
        <s v="201020S010600"/>
        <s v="201020S010640"/>
        <s v="201020S010710"/>
        <s v="201020S010740"/>
        <s v="201020S010760"/>
        <s v="201020S010830"/>
        <s v="201020S010850"/>
        <s v="201020S010860"/>
        <s v="201020S010870"/>
        <s v="201020S011190"/>
        <s v="201020S011340"/>
        <s v="201020S011500"/>
        <s v="201020S011650"/>
        <s v="201020S011930"/>
        <s v="201020S012010"/>
        <s v="201020S012270"/>
        <s v="201020S012300"/>
        <s v="201020S012320"/>
        <s v="201020S012390"/>
        <s v="201020S012500"/>
        <s v="201020S013330"/>
        <s v="201020S013490"/>
        <s v="201020S013520"/>
        <s v="201020S013540"/>
        <s v="201020S013550"/>
        <s v="201020S013560"/>
        <s v="201020S013630"/>
        <s v="201020S013640"/>
        <s v="201020S013690"/>
        <s v="201020S014070"/>
        <s v="201020S014130"/>
        <s v="201020S014180"/>
        <s v="201020S014340"/>
        <s v="201020S014460"/>
        <s v="201020S014550"/>
        <s v="201020S014710"/>
        <s v="201020S015110"/>
        <s v="201020S015250"/>
        <s v="201020S015390"/>
        <s v="201020S015530"/>
        <s v="201020S015540"/>
        <s v="201020S015740"/>
        <s v="201020S015960"/>
        <s v="201020S015980"/>
        <s v="201020S016000"/>
        <s v="201020S016020"/>
        <s v="201020S016210"/>
        <s v="201020S016250"/>
        <s v="201020S016260"/>
        <s v="201020S016300"/>
        <s v="201020S016310"/>
        <s v="201020S016330"/>
        <s v="201020S016370"/>
        <s v="201020S016410"/>
        <s v="201020S016450"/>
        <s v="201020S016870"/>
        <s v="201020S016880"/>
        <s v="201020S016890"/>
        <s v="201020S016900"/>
        <s v="201020S017370"/>
        <s v="201020S017540"/>
        <s v="201020S017550"/>
        <s v="201020S017650"/>
        <s v="201020S017770"/>
        <s v="201020S017790"/>
        <s v="201020S017970"/>
        <s v="201020S018120"/>
        <s v="201020S018190"/>
        <s v="201020S018200"/>
        <s v="201020S018220"/>
        <s v="201020S018790"/>
        <s v="201020S018830"/>
        <s v="201020S018840"/>
        <s v="201020S018860"/>
        <s v="201020S018900"/>
        <s v="201020S018960"/>
        <s v="201020S018980"/>
        <s v="201020S019010"/>
        <s v="201020S019020"/>
        <s v="201020S019100"/>
        <s v="201020S019120"/>
        <s v="201020S019180"/>
        <s v="201020S019350"/>
        <s v="201020S019410"/>
        <s v="201020S019610"/>
        <s v="201020S019640"/>
        <s v="201020S019810"/>
        <s v="201020S019830"/>
        <s v="201020S019850"/>
        <s v="201020S020470"/>
        <s v="201020S020680"/>
        <s v="201020S020720"/>
        <s v="201020S020780"/>
        <s v="201020S020850"/>
        <s v="201020S020900"/>
        <s v="201020S021000"/>
        <s v="201020S021050"/>
        <s v="201020S021200"/>
        <s v="201020S021250"/>
        <s v="201020S021270"/>
        <s v="201020S021730"/>
        <s v="201020S021850"/>
        <s v="201020S021930"/>
        <s v="201020S022110"/>
        <s v="201020S022190"/>
        <s v="201020S022510"/>
        <s v="201020S022870"/>
        <s v="201020S022920"/>
        <s v="201020S023170"/>
        <s v="201020S023180"/>
        <s v="201020S023220"/>
        <s v="201020S023230"/>
        <s v="201020S023370"/>
        <s v="201020S023720"/>
        <s v="201020S024130"/>
        <s v="201020S024150"/>
        <s v="201020S024250"/>
        <s v="201020S024390"/>
        <s v="201020S024860"/>
        <s v="201020S024900"/>
        <s v="201020S024930"/>
        <s v="201020S024950"/>
        <s v="201020S024980"/>
        <s v="201020S025010"/>
        <s v="201020S025040"/>
        <s v="201020S025090"/>
        <s v="201020S025200"/>
        <s v="201020S025290"/>
        <s v="201020S025790"/>
        <s v="201020S025940"/>
        <s v="201020S026190"/>
        <s v="201020S026540"/>
        <s v="201020S026680"/>
        <s v="201020S026790"/>
        <s v="201020S026820"/>
        <s v="201020S026980"/>
        <s v="201020S027240"/>
        <s v="201020S027370"/>
        <s v="201020S027390"/>
        <s v="201020S027550"/>
        <s v="201020S027700"/>
        <s v="201020S027740"/>
        <s v="201020S027760"/>
        <s v="201020S027780"/>
        <s v="201020S028120"/>
        <s v="201020S028130"/>
        <s v="201020S028170"/>
        <s v="201020S028200"/>
        <s v="201020S028240"/>
        <s v="201020S028260"/>
        <s v="201020S028550"/>
        <s v="201020S028710"/>
        <s v="201020S029050"/>
        <s v="201020S029080"/>
        <s v="201020S029180"/>
        <s v="201020S029340"/>
        <s v="201020S029370"/>
        <s v="201020S029930"/>
        <s v="201020S030440"/>
        <s v="201020S030570"/>
        <s v="201020S030750"/>
        <s v="201020S030810"/>
        <s v="201020S030820"/>
        <s v="201020S030880"/>
        <s v="201020S031050"/>
        <s v="201020S031120"/>
        <s v="201020S031140"/>
        <s v="201020S031350"/>
        <s v="201020S031360"/>
        <s v="201020S031370"/>
        <s v="201020S031400"/>
        <s v="201020S031430"/>
        <s v="201020S031440"/>
        <s v="201020S031450"/>
        <s v="201020S031460"/>
        <s v="201020S031490"/>
        <s v="201020S031500"/>
        <s v="201020S031740"/>
        <s v="201020S032350"/>
        <s v="201020S032370"/>
        <s v="201020S032400"/>
        <s v="201020S032670"/>
        <s v="201020S032870"/>
        <s v="201020S033020"/>
        <s v="201020S033130"/>
        <s v="201020S033180"/>
        <s v="201020S033300"/>
        <s v="201020S033340"/>
        <s v="201020S033360"/>
        <s v="201020S033460"/>
        <s v="201020S033490"/>
        <s v="201020S033560"/>
        <s v="201020S033680"/>
        <s v="201020S033860"/>
        <s v="201020S033950"/>
        <s v="201020S033960"/>
        <s v="201020S034590"/>
        <s v="201020S034720"/>
        <s v="201020S034780"/>
        <s v="201020S034870"/>
        <s v="201020S035340"/>
        <s v="201020S035410"/>
        <s v="201020S035430"/>
        <s v="201020S035480"/>
        <s v="201020S035510"/>
        <s v="201020S035560"/>
        <s v="201020S035610"/>
        <s v="201020S036110"/>
        <s v="201020S036150"/>
        <s v="201020S036170"/>
        <s v="201020S036180"/>
        <s v="201020S036200"/>
        <s v="201020S036220"/>
        <s v="201020S036230"/>
        <s v="201020S036250"/>
        <s v="201020S036260"/>
        <s v="201020S036280"/>
        <s v="201020S036290"/>
        <s v="201020S036300"/>
        <s v="201020S036320"/>
        <s v="201020S036340"/>
        <s v="201020S036360"/>
        <s v="201020S036400"/>
        <s v="201020S036410"/>
        <s v="201020S036460"/>
        <s v="201020S036470"/>
        <s v="201020S036490"/>
        <s v="201020S036530"/>
        <s v="201020S036650"/>
        <s v="201020S037010"/>
        <s v="201020S037120"/>
        <s v="201020S037600"/>
        <s v="201020S037650"/>
        <s v="201020S037690"/>
        <s v="201020S037710"/>
        <s v="201020S037740"/>
        <s v="201020S037780"/>
        <s v="201020S037830"/>
        <s v="201020S038000"/>
        <s v="201020S038030"/>
        <s v="201020S038330"/>
        <s v="201020S038350"/>
        <s v="201020S038460"/>
        <s v="201020S038530"/>
        <s v="201020S038590"/>
        <s v="201020S039260"/>
        <s v="201020S039270"/>
        <s v="201020S039300"/>
        <s v="201020S039320"/>
        <s v="201020S039340"/>
        <s v="201020S039460"/>
        <s v="201020S039680"/>
        <s v="201020S039700"/>
        <s v="201020S039710"/>
        <s v="201020S039830"/>
        <s v="201020S039840"/>
        <s v="201020S040200"/>
        <s v="201020S040220"/>
        <s v="201020S040280"/>
        <s v="201020S040300"/>
        <s v="201020S040310"/>
        <s v="201020S040330"/>
        <s v="201020S040360"/>
        <s v="201020S040400"/>
        <s v="201020S040510"/>
        <s v="201020S040610"/>
        <s v="201020S040640"/>
        <s v="201020S040800"/>
        <s v="201020S040970"/>
        <s v="201020S040980"/>
        <s v="201020S040990"/>
        <s v="201020S041010"/>
        <s v="201020S041030"/>
        <s v="201020S041040"/>
        <s v="201020S041420"/>
        <s v="201020S041480"/>
        <s v="201020S041680"/>
        <s v="201020S042110"/>
        <s v="201020S042120"/>
        <s v="201020S042240"/>
        <s v="201020S042250"/>
        <s v="201020S042260"/>
        <s v="201020S042270"/>
        <s v="201020S042490"/>
        <s v="201020S042540"/>
        <s v="201020S042560"/>
        <s v="201020S042570"/>
        <s v="201020S042610"/>
        <s v="201020S042660"/>
        <s v="201020S042680"/>
        <s v="201020S042810"/>
        <s v="201020S042940"/>
        <s v="201020S043050"/>
        <s v="201020S043070"/>
        <s v="201020S043740"/>
        <s v="201020S043960"/>
        <s v="201020S043990"/>
        <s v="201020S044000"/>
        <s v="201020S044070"/>
        <s v="201020S044110"/>
        <s v="201020S044430"/>
        <s v="201020S044610"/>
        <s v="201020S044760"/>
        <s v="201020S044860"/>
        <s v="201020S044930"/>
        <s v="201020S044950"/>
        <s v="201020S044980"/>
        <s v="201020S045010"/>
        <s v="201020S045300"/>
        <s v="201020S045310"/>
        <s v="201020S045340"/>
        <s v="201020S045370"/>
        <s v="201020S045380"/>
        <s v="201020S045410"/>
        <s v="201020S045430"/>
        <s v="201020S045640"/>
        <s v="201020S045650"/>
        <s v="201020S045680"/>
        <s v="201020S045690"/>
        <s v="201020S045700"/>
        <s v="201020S046050"/>
        <s v="201020S046090"/>
        <s v="201020S046200"/>
        <s v="201020S046280"/>
        <s v="201020S046330"/>
        <s v="201020S046450"/>
        <s v="201020S046470"/>
        <s v="201020S046480"/>
        <s v="201020S046890"/>
        <s v="201020S047170"/>
        <s v="201020S047200"/>
        <s v="201020S047220"/>
        <s v="201020S047380"/>
        <s v="201020S048250"/>
        <s v="201020S048290"/>
        <s v="201020S048470"/>
        <s v="201020S048690"/>
        <s v="201020S048700"/>
        <s v="201020S048750"/>
        <s v="201020S048760"/>
        <s v="201020S048770"/>
        <s v="201020S048820"/>
        <s v="201020S048980"/>
        <s v="201020S049020"/>
        <s v="201020S049560"/>
        <s v="201020S049590"/>
        <s v="201020S049610"/>
        <s v="201020S049670"/>
        <s v="201020S049720"/>
        <s v="201020S049930"/>
        <s v="201020S050440"/>
        <s v="201020S050470"/>
        <s v="201020S050520"/>
        <s v="201020S050540"/>
        <s v="201020S050570"/>
        <s v="201020S050600"/>
        <s v="201020S050630"/>
        <s v="201020S050640"/>
        <s v="201020S050690"/>
        <s v="201020S050870"/>
        <s v="201020S050890"/>
        <s v="201020S050940"/>
        <s v="201020S050990"/>
        <s v="201020S051080"/>
        <s v="201020S051250"/>
        <s v="201020S051590"/>
        <s v="201020S051750"/>
        <s v="201020S051760"/>
        <s v="201020S051820"/>
        <s v="201020S051960"/>
        <s v="201020S051980"/>
        <s v="201020S052800"/>
        <s v="201020S052860"/>
        <s v="201020S052910"/>
        <s v="201020S052950"/>
        <s v="201020S053070"/>
        <s v="201020S053100"/>
        <s v="201020S053140"/>
        <s v="201020S053270"/>
        <s v="201020S053310"/>
        <s v="201020S053350"/>
        <s v="201020S053400"/>
        <s v="201020S053470"/>
        <s v="201020S053510"/>
        <s v="201020S053560"/>
        <s v="201020S053690"/>
        <s v="201020S053790"/>
        <s v="201020S053820"/>
        <s v="201020S054000"/>
        <s v="201020S054240"/>
        <s v="201020S054410"/>
        <s v="201020S054440"/>
        <s v="201020S054960"/>
        <s v="201020S055270"/>
        <s v="201020S055320"/>
        <s v="201020S068180"/>
        <s v="201020S500490"/>
        <s v="201020S500580"/>
        <s v="201020S500640"/>
        <s v="201020S500650"/>
        <s v="201020S500780"/>
        <s v="201020S500960"/>
        <s v="201020S500980"/>
        <s v="201020S500990"/>
        <s v="201020S501000"/>
        <s v="201020S501010"/>
        <s v="201020S501090"/>
        <s v="201020S501100"/>
        <s v="201020S501120"/>
        <s v="201020S501150"/>
        <s v="201020S501170"/>
        <s v="201020S501280"/>
        <s v="201020S501460"/>
        <s v="201020S501490"/>
        <s v="201020S501530"/>
        <s v="201020S501540"/>
        <s v="201020S501590"/>
        <s v="201020S501600"/>
        <s v="201020S501610"/>
        <s v="201020S501820"/>
        <s v="201020S502180"/>
        <s v="201020S502800"/>
        <s v="201020S502880"/>
        <s v="201020S504150"/>
        <s v="201020S504680"/>
        <s v="201020S504940"/>
        <s v="201020S505510"/>
        <s v="201020S507120"/>
        <s v="201020S507310"/>
        <s v="201020S507770"/>
        <s v="201020S511880"/>
        <s v="201020T000270"/>
        <s v="201020T000520"/>
        <s v="201020T000560"/>
        <s v="201020T000620"/>
        <s v="201020T000670"/>
        <s v="201020T000710"/>
        <s v="201020T000740"/>
        <s v="201020T001020"/>
        <s v="201020T001250"/>
        <s v="201020T001290"/>
        <s v="201020T001320"/>
        <s v="201020T001430"/>
        <s v="201020T001800"/>
        <s v="201020T002060"/>
        <s v="201020T002070"/>
        <s v="201020T002160"/>
        <s v="201020T002200"/>
        <s v="201020T002320"/>
        <s v="201020T002490"/>
        <s v="201020T002500"/>
        <s v="201020T002520"/>
        <s v="201020T002540"/>
        <s v="201020T002720"/>
        <s v="201020T002810"/>
        <s v="201020T002820"/>
        <s v="201020T002870"/>
        <s v="201020T002900"/>
        <s v="201020T002950"/>
        <s v="201020T002970"/>
        <s v="201020T003000"/>
        <s v="201020T003020"/>
        <s v="201020T003030"/>
        <s v="201020T003040"/>
        <s v="201020T003050"/>
        <s v="201020T003120"/>
        <s v="201020T003230"/>
        <s v="201020T003250"/>
        <s v="201020T003260"/>
        <s v="201020T003270"/>
        <s v="201020T003410"/>
        <s v="201020T003670"/>
        <s v="201020T003780"/>
        <s v="201020T003950"/>
        <s v="201020T004140"/>
        <s v="201020T004210"/>
        <s v="201020T004300"/>
        <s v="201020T004390"/>
        <s v="201020T004460"/>
        <s v="201020T004470"/>
        <s v="201020T004510"/>
        <s v="201020T004520"/>
        <s v="201020T004650"/>
        <s v="201020T004780"/>
        <s v="201020T005060"/>
        <s v="201020T005070"/>
        <s v="201020T005100"/>
        <s v="201020T005130"/>
        <s v="201020T005180"/>
        <s v="201020T005220"/>
        <s v="201020T005820"/>
        <s v="201020T006350"/>
        <s v="201020T006460"/>
        <s v="201020T006580"/>
        <s v="201020T007190"/>
        <s v="201020T007220"/>
        <s v="201020T007300"/>
        <s v="201020T007360"/>
        <s v="201020T007380"/>
        <s v="201020T007390"/>
        <s v="201020T007430"/>
        <s v="201020T007450"/>
        <s v="201020T007510"/>
        <s v="201020T007530"/>
        <s v="201020T007560"/>
        <s v="201020T007580"/>
        <s v="201020T007600"/>
        <s v="201020T007610"/>
        <s v="201020T007620"/>
        <s v="201020T007640"/>
        <s v="201020T007670"/>
        <s v="201020T007680"/>
        <s v="201020T007740"/>
        <s v="201020T007800"/>
        <s v="201020T007890"/>
        <s v="201020T007920"/>
        <s v="201020T007930"/>
        <s v="201020T008060"/>
        <s v="201020T008390"/>
        <s v="201020T008440"/>
        <s v="201020T008650"/>
        <s v="201020T008840"/>
        <s v="201020T009400"/>
        <s v="201020T009470"/>
        <s v="201020T009500"/>
        <s v="201020T009610"/>
        <s v="201020T009650"/>
        <s v="201020T009670"/>
        <s v="201020T009760"/>
        <s v="201020T009850"/>
        <s v="201020T009860"/>
        <s v="201020T010040"/>
        <s v="201020T010520"/>
        <s v="201020T010550"/>
        <s v="201020T010570"/>
        <s v="201020T010590"/>
        <s v="201020T010620"/>
        <s v="201020T010650"/>
        <s v="201020T010880"/>
        <s v="201020T011070"/>
        <s v="201020T011240"/>
        <s v="201020T011320"/>
        <s v="201020T011360"/>
        <s v="201020T011380"/>
        <s v="201020T011400"/>
        <s v="201020T011440"/>
        <s v="201020T011490"/>
        <s v="201020T011510"/>
        <s v="201020T011520"/>
        <s v="201020T011530"/>
        <s v="201020T011540"/>
        <s v="201020T011980"/>
        <s v="201020T011990"/>
        <s v="201020T012020"/>
        <s v="201020T012040"/>
        <s v="201020T012050"/>
        <s v="201020T012080"/>
        <s v="201020T012160"/>
        <s v="201020T012210"/>
        <s v="201020T012240"/>
        <s v="201020T012260"/>
        <s v="201020T012280"/>
        <s v="201020T012370"/>
        <s v="201020T012400"/>
        <s v="201020T012420"/>
        <s v="201020T012590"/>
        <s v="201020T012620"/>
        <s v="201020T012950"/>
        <s v="201020T013010"/>
        <s v="201020T013030"/>
        <s v="201020T013070"/>
        <s v="201020T013200"/>
        <s v="201020T013250"/>
        <s v="201020T013260"/>
        <s v="201020T013400"/>
        <s v="201020T013410"/>
        <s v="201020T013430"/>
        <s v="201020T013440"/>
        <s v="201020T013460"/>
        <s v="201020T013470"/>
        <s v="201020T013590"/>
        <s v="201020T013600"/>
        <s v="201020T013620"/>
        <s v="201020T013720"/>
        <s v="201020T013730"/>
        <s v="201020T013750"/>
        <s v="201020T013770"/>
        <s v="201020T013810"/>
        <s v="201020T013920"/>
        <s v="201020T014030"/>
        <s v="201020T014040"/>
        <s v="201020T014110"/>
        <s v="201020T014140"/>
        <s v="201020T014190"/>
        <s v="201020T014590"/>
        <s v="201020T014650"/>
        <s v="201020T014670"/>
        <s v="201020T014980"/>
        <s v="201020T016070"/>
        <s v="201020T016090"/>
        <s v="201020T016140"/>
        <s v="201020T016390"/>
        <s v="201020T016470"/>
        <s v="201020T016490"/>
        <s v="201020T016990"/>
        <s v="201020T017010"/>
        <s v="201020T017020"/>
        <s v="201020T017040"/>
        <s v="201020T017210"/>
        <s v="201020T017270"/>
        <s v="201020T017280"/>
        <s v="201020T017320"/>
        <s v="201020T017420"/>
        <s v="201020T017490"/>
        <s v="201020T017590"/>
        <s v="201020T017630"/>
        <s v="201020T017640"/>
        <s v="201020T017680"/>
        <s v="201020T017690"/>
        <s v="201020T017840"/>
        <s v="201020T018070"/>
        <s v="201020T018270"/>
        <s v="201020T018280"/>
        <s v="201020T018350"/>
        <s v="201020T018430"/>
        <s v="201020T018440"/>
        <s v="201020T019280"/>
        <s v="201020T019440"/>
        <s v="201020T019450"/>
        <s v="201020T019480"/>
        <s v="201020T019490"/>
        <s v="201020T019520"/>
        <s v="201020T019540"/>
        <s v="201020T019550"/>
        <s v="201020T019560"/>
        <s v="201020T019570"/>
        <s v="201020T019580"/>
        <s v="201020T019590"/>
        <s v="201020T019600"/>
        <s v="201020T019690"/>
        <s v="201020T019710"/>
        <s v="201020T019750"/>
        <s v="201020T019800"/>
        <s v="201020T019840"/>
        <s v="201020T019880"/>
        <s v="201020T019890"/>
        <s v="201020T019920"/>
        <s v="201020T019930"/>
        <s v="201020T019990"/>
        <s v="201020T020000"/>
        <s v="201020T020010"/>
        <s v="201020T020020"/>
        <s v="201020T020060"/>
        <s v="201020T020080"/>
        <s v="201020T020110"/>
        <s v="201020T020120"/>
        <s v="201020T020130"/>
        <s v="201020T020190"/>
        <s v="201020T020200"/>
        <s v="201020T020230"/>
        <s v="201020T020260"/>
        <s v="201020T020270"/>
        <s v="201020T020280"/>
        <s v="201020T020290"/>
        <s v="201020T020340"/>
        <s v="201020T020350"/>
        <s v="201020T020370"/>
        <s v="201020T020390"/>
        <s v="201020T020570"/>
        <s v="201020T020690"/>
        <s v="201020T020710"/>
        <s v="201020T020750"/>
        <s v="201020T020990"/>
        <s v="201020T021210"/>
        <s v="201020T021320"/>
        <s v="201020T021390"/>
        <s v="201020T021490"/>
        <s v="201020T021510"/>
        <s v="201020T021750"/>
        <s v="201020T021810"/>
        <s v="201020T021940"/>
        <s v="201020T021960"/>
        <s v="201020T021970"/>
        <s v="201020T022080"/>
        <s v="201020T022260"/>
        <s v="201020T022290"/>
        <s v="201020T022310"/>
        <s v="201020T022320"/>
        <s v="201020T022350"/>
        <s v="201020T022390"/>
        <s v="201020T022400"/>
        <s v="201020T022460"/>
        <s v="201020T022490"/>
        <s v="201020T022500"/>
        <s v="201020T022540"/>
        <s v="201020T022650"/>
        <s v="201020T022660"/>
        <s v="201020T022690"/>
        <s v="201020T022700"/>
        <s v="201020T022720"/>
        <s v="201020T022730"/>
        <s v="201020T022780"/>
        <s v="201020T022840"/>
        <s v="201020T022850"/>
        <s v="201020T022860"/>
        <s v="201020T022890"/>
        <s v="201020T022910"/>
        <s v="201020T022930"/>
        <s v="201020T023000"/>
        <s v="201020T023030"/>
        <s v="201020T023040"/>
        <s v="201020T023050"/>
        <s v="201020T023060"/>
        <s v="201020T023420"/>
        <s v="201020T023510"/>
        <s v="201020T023650"/>
        <s v="201020T023730"/>
        <s v="201020T023790"/>
        <s v="201020T023830"/>
        <s v="201020T023860"/>
        <s v="201020T023910"/>
        <s v="201020T024210"/>
        <s v="201020T024510"/>
        <s v="201020T024550"/>
        <s v="201020T024600"/>
        <s v="201020T024640"/>
        <s v="201020T024680"/>
        <s v="201020T024720"/>
        <s v="201020T024730"/>
        <s v="201020T024740"/>
        <s v="201020T024780"/>
        <s v="201020T025060"/>
        <s v="201020T025130"/>
        <s v="201020T025370"/>
        <s v="201020T025430"/>
        <s v="201020T025500"/>
        <s v="201020T025530"/>
        <s v="201020T025690"/>
        <s v="201020T025710"/>
        <s v="201020T025720"/>
        <s v="201020T025750"/>
        <s v="201020T026010"/>
        <s v="201020T026040"/>
        <s v="201020T026110"/>
        <s v="201020T026130"/>
        <s v="201020T026140"/>
        <s v="201020T026170"/>
        <s v="201020T026210"/>
        <s v="201020T026250"/>
        <s v="201020T026260"/>
        <s v="201020T026300"/>
        <s v="201020T026310"/>
        <s v="201020T026450"/>
        <s v="201020T026520"/>
        <s v="201020T026560"/>
        <s v="201020T026600"/>
        <s v="201020T026640"/>
        <s v="201020T026730"/>
        <s v="201020T026780"/>
        <s v="201020T026940"/>
        <s v="201020T027110"/>
        <s v="201020T027150"/>
        <s v="201020T027210"/>
        <s v="201020T027280"/>
        <s v="201020T027290"/>
        <s v="201020T027300"/>
        <s v="201020T027410"/>
        <s v="201020T027430"/>
        <s v="201020T027440"/>
        <s v="201020T027450"/>
        <s v="201020T027460"/>
        <s v="201020T027470"/>
        <s v="201020T027480"/>
        <s v="201020T027500"/>
        <s v="201020T027600"/>
        <s v="201020T027790"/>
        <s v="201020T027800"/>
        <s v="201020T027820"/>
        <s v="201020T027920"/>
        <s v="201020T027990"/>
        <s v="201020T028040"/>
        <s v="201020T028070"/>
        <s v="201020T028150"/>
        <s v="201020T028280"/>
        <s v="201020T028430"/>
        <s v="201020T028590"/>
        <s v="201020T028600"/>
        <s v="201020T028610"/>
        <s v="201020T028630"/>
        <s v="201020T028640"/>
        <s v="201020T028690"/>
        <s v="201020T028800"/>
        <s v="201020T028830"/>
        <s v="201020T028840"/>
        <s v="201020T028870"/>
        <s v="201020T029400"/>
        <s v="201020T029440"/>
        <s v="201020T029520"/>
        <s v="201020T029680"/>
        <s v="201020T029700"/>
        <s v="201020T029730"/>
        <s v="201020T029780"/>
        <s v="201020T029810"/>
        <s v="201020T029840"/>
        <s v="201020T029850"/>
        <s v="201020T029880"/>
        <s v="201020T029910"/>
        <s v="201020T029920"/>
        <s v="201020T029950"/>
        <s v="201020T029970"/>
        <s v="201020T030070"/>
        <s v="201020T030160"/>
        <s v="201020T030190"/>
        <s v="201020T030220"/>
        <s v="201020T030270"/>
        <s v="201020T030390"/>
        <s v="201020T030490"/>
        <s v="201020T030610"/>
        <s v="201020T030660"/>
        <s v="201020T030710"/>
        <s v="201020T030740"/>
        <s v="201020T030760"/>
        <s v="201020T030860"/>
        <s v="201020T030900"/>
        <s v="201020T030920"/>
        <s v="201020T030930"/>
        <s v="201020T030940"/>
        <s v="201020T030980"/>
        <s v="201020T031090"/>
        <s v="201020T031100"/>
        <s v="201020T031130"/>
        <s v="201020T031190"/>
        <s v="201020T031220"/>
        <s v="201020T031230"/>
        <s v="201020T031510"/>
        <s v="201020T031570"/>
        <s v="201020T032180"/>
        <s v="201020T032320"/>
        <s v="201020T032330"/>
        <s v="201020T032340"/>
        <s v="201020T032360"/>
        <s v="201020T032410"/>
        <s v="201020T032800"/>
        <s v="201020T032950"/>
        <s v="201020T033000"/>
        <s v="201020T033660"/>
        <s v="201020T033720"/>
        <s v="201020T033740"/>
        <s v="201020T033790"/>
        <s v="201020T033810"/>
        <s v="201020T033890"/>
        <s v="201020T033930"/>
        <s v="201020T034060"/>
        <s v="201020T034150"/>
        <s v="201020T034180"/>
        <s v="201020T034190"/>
        <s v="201020T034220"/>
        <s v="201020T034230"/>
        <s v="201020T034340"/>
        <s v="201020T034390"/>
        <s v="201020T034450"/>
        <s v="201020T034470"/>
        <s v="201020T034650"/>
        <s v="201020T034660"/>
        <s v="201020T034670"/>
        <s v="201020T034680"/>
        <s v="201020T034710"/>
        <s v="201020T034800"/>
        <s v="201020T034830"/>
        <s v="201020T034840"/>
        <s v="201020T034860"/>
        <s v="201020T034930"/>
        <s v="201020T034980"/>
        <s v="201020T035020"/>
        <s v="201020T035030"/>
        <s v="201020T035040"/>
        <s v="201020T035050"/>
        <s v="201020T035060"/>
        <s v="201020T035300"/>
        <s v="201020T035350"/>
        <s v="201020T035420"/>
        <s v="201020T036130"/>
        <s v="201020T036210"/>
        <s v="201020T036560"/>
        <s v="201020T036590"/>
        <s v="201020T036610"/>
        <s v="201020T036620"/>
        <s v="201020T036630"/>
        <s v="201020T036660"/>
        <s v="201020T036670"/>
        <s v="201020T036690"/>
        <s v="201020T036700"/>
        <s v="201020T036710"/>
        <s v="201020T036780"/>
        <s v="201020T036830"/>
        <s v="201020T036850"/>
        <s v="201020T036900"/>
        <s v="201020T036940"/>
        <s v="201020T036990"/>
        <s v="201020T037020"/>
        <s v="201020T037050"/>
        <s v="201020T037140"/>
        <s v="201020T037270"/>
        <s v="201020T037350"/>
        <s v="201020T037360"/>
        <s v="201020T037370"/>
        <s v="201020T037390"/>
        <s v="201020T037470"/>
        <s v="201020T037640"/>
        <s v="201020T037760"/>
        <s v="201020T037810"/>
        <s v="201020T037970"/>
        <s v="201020T037980"/>
        <s v="201020T037990"/>
        <s v="201020T038510"/>
        <s v="201020T038520"/>
        <s v="201020T038560"/>
        <s v="201020T038570"/>
        <s v="201020T038750"/>
        <s v="201020T038840"/>
        <s v="201020T038860"/>
        <s v="201020T038920"/>
        <s v="201020T038940"/>
        <s v="201020T039030"/>
        <s v="201020T039050"/>
        <s v="201020T039070"/>
        <s v="201020T039110"/>
        <s v="201020T039250"/>
        <s v="201020T039330"/>
        <s v="201020T039400"/>
        <s v="201020T039410"/>
        <s v="201020T039430"/>
        <s v="201020T039450"/>
        <s v="201020T039530"/>
        <s v="201020T039540"/>
        <s v="201020T039610"/>
        <s v="201020T039640"/>
        <s v="201020T039650"/>
        <s v="201020T039720"/>
        <s v="201020T039810"/>
        <s v="201020T039860"/>
        <s v="201020T039870"/>
        <s v="201020T039880"/>
        <s v="201020T039890"/>
        <s v="201020T039900"/>
        <s v="201020T040290"/>
        <s v="201020T040340"/>
        <s v="201020T040370"/>
        <s v="201020T040630"/>
        <s v="201020T040650"/>
        <s v="201020T040680"/>
        <s v="201020T040690"/>
        <s v="201020T040700"/>
        <s v="201020T040780"/>
        <s v="201020T041090"/>
        <s v="201020T041190"/>
        <s v="201020T041320"/>
        <s v="201020T041350"/>
        <s v="201020T041400"/>
        <s v="201020T041430"/>
        <s v="201020T041550"/>
        <s v="201020T041600"/>
        <s v="201020T041620"/>
        <s v="201020T041640"/>
        <s v="201020T041670"/>
        <s v="201020T041730"/>
        <s v="201020T041740"/>
        <s v="201020T041780"/>
        <s v="201020T042100"/>
        <s v="201020T042160"/>
        <s v="201020T042170"/>
        <s v="201020T042180"/>
        <s v="201020T042210"/>
        <s v="201020T042280"/>
        <s v="201020T042310"/>
        <s v="201020T042390"/>
        <s v="201020T042480"/>
        <s v="201020T042620"/>
        <s v="201020T043150"/>
        <s v="201020T043160"/>
        <s v="201020T043370"/>
        <s v="201020T043450"/>
        <s v="201020T043480"/>
        <s v="201020T043530"/>
        <s v="201020T043620"/>
        <s v="201020T044040"/>
        <s v="201020T044100"/>
        <s v="201020T044160"/>
        <s v="201020T044420"/>
        <s v="201020T044440"/>
        <s v="201020T044450"/>
        <s v="201020T044500"/>
        <s v="201020T044530"/>
        <s v="201020T044560"/>
        <s v="201020T044680"/>
        <s v="201020T044720"/>
        <s v="201020T044830"/>
        <s v="201020T044940"/>
        <s v="201020T044970"/>
        <s v="201020T045000"/>
        <s v="201020T045030"/>
        <s v="201020T045060"/>
        <s v="201020T045720"/>
        <s v="201020T045880"/>
        <s v="201020T045960"/>
        <s v="201020T046120"/>
        <s v="201020T046160"/>
        <s v="201020T046370"/>
        <s v="201020T046420"/>
        <s v="201020T046650"/>
        <s v="201020T046690"/>
        <s v="201020T046710"/>
        <s v="201020T046740"/>
        <s v="201020T046750"/>
        <s v="201020T047010"/>
        <s v="201020T047020"/>
        <s v="201020T047070"/>
        <s v="201020T047290"/>
        <s v="201020T047390"/>
        <s v="201020T047440"/>
        <s v="201020T047540"/>
        <s v="201020T047620"/>
        <s v="201020T047650"/>
        <s v="201020T047690"/>
        <s v="201020T047870"/>
        <s v="201020T047920"/>
        <s v="201020T047960"/>
        <s v="201020T047980"/>
        <s v="201020T048040"/>
        <s v="201020T048080"/>
        <s v="201020T048160"/>
        <s v="201020T048170"/>
        <s v="201020T048340"/>
        <s v="201020T048350"/>
        <s v="201020T048420"/>
        <s v="201020T048620"/>
        <s v="201020T048710"/>
        <s v="201020T048790"/>
        <s v="201020T048800"/>
        <s v="201020T048960"/>
        <s v="201020T049060"/>
        <s v="201020T049080"/>
        <s v="201020T049090"/>
        <s v="201020T049110"/>
        <s v="201020T049120"/>
        <s v="201020T049130"/>
        <s v="201020T049170"/>
        <s v="201020T049190"/>
        <s v="201020T049200"/>
        <s v="201020T049370"/>
        <s v="201020T049620"/>
        <s v="201020T050290"/>
        <s v="201020T050330"/>
        <s v="201020T050350"/>
        <s v="201020T050480"/>
        <s v="201020T050510"/>
        <s v="201020T050610"/>
        <s v="201020T051310"/>
        <s v="201020T051430"/>
        <s v="201020T051440"/>
        <s v="201020T051480"/>
        <s v="201020T051510"/>
        <s v="201020T051570"/>
        <s v="201020T051580"/>
        <s v="201020T051680"/>
        <s v="201020T052030"/>
        <s v="201020T052590"/>
        <s v="201020T052630"/>
        <s v="201020T052840"/>
        <s v="201020T052930"/>
        <s v="201020T052980"/>
        <s v="201020T053120"/>
        <s v="201020T053130"/>
        <s v="201020T053230"/>
        <s v="201020T053580"/>
        <s v="201020T053890"/>
        <s v="201020T053970"/>
        <s v="201020T054050"/>
        <s v="201020T054090"/>
        <s v="201020T054290"/>
        <s v="201020T054360"/>
        <s v="201020T054370"/>
        <s v="201020T054580"/>
        <s v="201020T054630"/>
        <s v="201020T054780"/>
        <s v="201020T055080"/>
        <s v="201020T055090"/>
        <s v="201020T055100"/>
        <s v="201020T055110"/>
        <s v="201020T055300"/>
        <s v="201020T055340"/>
        <s v="201020T055460"/>
        <s v="201020T055470"/>
        <s v="201020T055580"/>
        <s v="201020T055710"/>
        <s v="201020T055940"/>
        <s v="201020T055960"/>
        <s v="201020T055980"/>
        <s v="201020T056010"/>
        <s v="201020T056190"/>
        <s v="201020T056210"/>
        <s v="201020T056230"/>
        <s v="201020T056250"/>
        <s v="201020T056270"/>
        <s v="201020T056280"/>
        <s v="201020T500110"/>
        <s v="201020T500210"/>
        <s v="201020T500240"/>
        <s v="201020T500270"/>
        <s v="201020T500300"/>
        <s v="201020T500530"/>
        <s v="201020T500860"/>
        <s v="201020T500950"/>
        <s v="201020T501340"/>
        <s v="201020T501450"/>
        <s v="201020T501470"/>
        <s v="201020T502660"/>
        <s v="201020T502830"/>
        <s v="201020T503010"/>
        <s v="201020T504350"/>
        <s v="201020T505000"/>
        <s v="201020T508990"/>
        <s v="201020T509340"/>
        <s v="201020T510180"/>
        <s v="201020W000760"/>
        <s v="201020W000820"/>
        <s v="201020W001760"/>
        <s v="201020W002530"/>
        <s v="201020W002610"/>
        <s v="201020W002880"/>
        <s v="201020W002920"/>
        <s v="201020W002960"/>
        <s v="201020W003010"/>
        <s v="201020W003110"/>
        <s v="201020W003160"/>
        <s v="201020W003220"/>
        <s v="201020W003440"/>
        <s v="201020W003500"/>
        <s v="201020W003530"/>
        <s v="201020W003560"/>
        <s v="201020W003770"/>
        <s v="201020W003810"/>
        <s v="201020W003820"/>
        <s v="201020W003830"/>
        <s v="201020W003970"/>
        <s v="201020W004030"/>
        <s v="201020W004190"/>
        <s v="201020W004330"/>
        <s v="201020W004490"/>
        <s v="201020W004620"/>
        <s v="201020W004660"/>
        <s v="201020W004690"/>
        <s v="201020W004700"/>
        <s v="201020W004820"/>
        <s v="201020W005020"/>
        <s v="201020W005410"/>
        <s v="201020W005430"/>
        <s v="201020W005670"/>
        <s v="201020W005690"/>
        <s v="201020W005780"/>
        <s v="201020W005880"/>
        <s v="201020W005910"/>
        <s v="201020W005940"/>
        <s v="201020W005970"/>
        <s v="201020W006000"/>
        <s v="201020W006070"/>
        <s v="201020W006130"/>
        <s v="201020W006360"/>
        <s v="201020W006530"/>
        <s v="201020W006570"/>
        <s v="201020W006600"/>
        <s v="201020W006660"/>
        <s v="201020W006760"/>
        <s v="201020W006870"/>
        <s v="201020W007160"/>
        <s v="201020W007200"/>
        <s v="201020W007230"/>
        <s v="201020W007240"/>
        <s v="201020W007400"/>
        <s v="201020W007560"/>
        <s v="201020W007840"/>
        <s v="201020W007880"/>
        <s v="201020W008000"/>
        <s v="201020W008110"/>
        <s v="201020W008130"/>
        <s v="201020W008140"/>
        <s v="201020W008160"/>
        <s v="201020W008210"/>
        <s v="201020W008220"/>
        <s v="201020W008240"/>
        <s v="201020W008880"/>
        <s v="201020W008890"/>
        <s v="201020W008920"/>
        <s v="201020W008940"/>
        <s v="201020W008970"/>
        <s v="201020W009060"/>
        <s v="201020W009070"/>
        <s v="201020W009170"/>
        <s v="201020W009340"/>
        <s v="201020W009360"/>
        <s v="201020W009540"/>
        <s v="201020W009550"/>
        <s v="201020W009560"/>
        <s v="201020W009630"/>
        <s v="201020W009640"/>
        <s v="201020W009680"/>
        <s v="201020W009870"/>
        <s v="201020W010000"/>
        <s v="201020W010090"/>
        <s v="201020W010180"/>
        <s v="201020W010200"/>
        <s v="201020W010270"/>
        <s v="201020W010320"/>
        <s v="201020W010350"/>
        <s v="201020W010360"/>
        <s v="201020W010370"/>
        <s v="201020W010410"/>
        <s v="201020W010430"/>
        <s v="201020W010470"/>
        <s v="201020W010480"/>
        <s v="201020W010530"/>
        <s v="201020W010670"/>
        <s v="201020W010700"/>
        <s v="201020W010770"/>
        <s v="201020W010900"/>
        <s v="201020W010910"/>
        <s v="201020W010940"/>
        <s v="201020W010970"/>
        <s v="201020W011060"/>
        <s v="201020W011100"/>
        <s v="201020W011150"/>
        <s v="201020W011550"/>
        <s v="201020W011560"/>
        <s v="201020W011570"/>
        <s v="201020W011690"/>
        <s v="201020W011760"/>
        <s v="201020W011900"/>
        <s v="201020W011920"/>
        <s v="201020W011960"/>
        <s v="201020W012000"/>
        <s v="201020W012140"/>
        <s v="201020W012150"/>
        <s v="201020W012230"/>
        <s v="201020W012250"/>
        <s v="201020W012460"/>
        <s v="201020W012670"/>
        <s v="201020W012700"/>
        <s v="201020W012800"/>
        <s v="201020W012810"/>
        <s v="201020W012830"/>
        <s v="201020W012850"/>
        <s v="201020W013860"/>
        <s v="201020W014210"/>
        <s v="201020W014220"/>
        <s v="201020W014240"/>
        <s v="201020W014260"/>
        <s v="201020W014320"/>
        <s v="201020W014330"/>
        <s v="201020W014360"/>
        <s v="201020W014380"/>
        <s v="201020W014560"/>
        <s v="201020W014720"/>
        <s v="201020W014730"/>
        <s v="201020W014740"/>
        <s v="201020W014870"/>
        <s v="201020W014880"/>
        <s v="201020W014900"/>
        <s v="201020W014910"/>
        <s v="201020W015010"/>
        <s v="201020W015050"/>
        <s v="201020W015060"/>
        <s v="201020W015070"/>
        <s v="201020W015150"/>
        <s v="201020W015190"/>
        <s v="201020W015220"/>
        <s v="201020W015450"/>
        <s v="201020W015490"/>
        <s v="201020W015510"/>
        <s v="201020W015610"/>
        <s v="201020W015670"/>
        <s v="201020W015750"/>
        <s v="201020W015780"/>
        <s v="201020W015820"/>
        <s v="201020W015950"/>
        <s v="201020W015970"/>
        <s v="201020W016030"/>
        <s v="201020W016460"/>
        <s v="201020W016590"/>
        <s v="201020W016620"/>
        <s v="201020W016650"/>
        <s v="201020W016670"/>
        <s v="201020W016690"/>
        <s v="201020W016830"/>
        <s v="201020W016930"/>
        <s v="201020W016940"/>
        <s v="201020W017070"/>
        <s v="201020W017100"/>
        <s v="201020W017220"/>
        <s v="201020W017230"/>
        <s v="201020W017260"/>
        <s v="201020W017290"/>
        <s v="201020W017340"/>
        <s v="201020W017450"/>
        <s v="201020W017720"/>
        <s v="201020W017860"/>
        <s v="201020W018310"/>
        <s v="201020W018320"/>
        <s v="201020W018360"/>
        <s v="201020W018400"/>
        <s v="201020W018610"/>
        <s v="201020W018650"/>
        <s v="201020W018870"/>
        <s v="201020W019150"/>
        <s v="201020W019190"/>
        <s v="201020W019250"/>
        <s v="201020W019270"/>
        <s v="201020W019290"/>
        <s v="201020W019390"/>
        <s v="201020W020100"/>
        <s v="201020W020140"/>
        <s v="201020W020360"/>
        <s v="201020W020510"/>
        <s v="201020W020670"/>
        <s v="201020W020950"/>
        <s v="201020W021190"/>
        <s v="201020W021260"/>
        <s v="201020W021710"/>
        <s v="201020W021770"/>
        <s v="201020W022130"/>
        <s v="201020W022140"/>
        <s v="201020W022280"/>
        <s v="201020W022380"/>
        <s v="201020W022640"/>
        <s v="201020W022900"/>
        <s v="201020W023070"/>
        <s v="201020W023080"/>
        <s v="201020W023190"/>
        <s v="201020W023270"/>
        <s v="201020W023330"/>
        <s v="201020W023530"/>
        <s v="201020W023550"/>
        <s v="201020W023600"/>
        <s v="201020W023630"/>
        <s v="201020W023680"/>
        <s v="201020W023750"/>
        <s v="201020W023770"/>
        <s v="201020W023810"/>
        <s v="201020W023820"/>
        <s v="201020W023890"/>
        <s v="201020W023900"/>
        <s v="201020W023930"/>
        <s v="201020W023950"/>
        <s v="201020W023970"/>
        <s v="201020W024000"/>
        <s v="201020W024020"/>
        <s v="201020W024050"/>
        <s v="201020W024160"/>
        <s v="201020W024200"/>
        <s v="201020W024230"/>
        <s v="201020W024290"/>
        <s v="201020W024300"/>
        <s v="201020W024320"/>
        <s v="201020W024340"/>
        <s v="201020W024610"/>
        <s v="201020W024690"/>
        <s v="201020W024800"/>
        <s v="201020W025850"/>
        <s v="201020W025980"/>
        <s v="201020W025990"/>
        <s v="201020W026430"/>
        <s v="201020W026490"/>
        <s v="201020W026510"/>
        <s v="201020W026670"/>
        <s v="201020W026770"/>
        <s v="201020W026850"/>
        <s v="201020W026910"/>
        <s v="201020W027160"/>
        <s v="201020W027650"/>
        <s v="201020W027670"/>
        <s v="201020W027690"/>
        <s v="201020W027710"/>
        <s v="201020W027730"/>
        <s v="201020W027830"/>
        <s v="201020W027840"/>
        <s v="201020W027860"/>
        <s v="201020W027900"/>
        <s v="201020W027930"/>
        <s v="201020W027980"/>
        <s v="201020W028000"/>
        <s v="201020W028340"/>
        <s v="201020W028390"/>
        <s v="201020W028420"/>
        <s v="201020W028450"/>
        <s v="201020W028460"/>
        <s v="201020W028470"/>
        <s v="201020W028490"/>
        <s v="201020W028500"/>
        <s v="201020W028510"/>
        <s v="201020W028520"/>
        <s v="201020W028530"/>
        <s v="201020W028670"/>
        <s v="201020W028740"/>
        <s v="201020W028770"/>
        <s v="201020W028790"/>
        <s v="201020W028860"/>
        <s v="201020W028920"/>
        <s v="201020W028940"/>
        <s v="201020W028950"/>
        <s v="201020W028970"/>
        <s v="201020W028980"/>
        <s v="201020W029000"/>
        <s v="201020W029070"/>
        <s v="201020W029120"/>
        <s v="201020W029290"/>
        <s v="201020W029540"/>
        <s v="201020W029560"/>
        <s v="201020W029630"/>
        <s v="201020W029660"/>
        <s v="201020W029690"/>
        <s v="201020W029740"/>
        <s v="201020W029990"/>
        <s v="201020W030090"/>
        <s v="201020W030110"/>
        <s v="201020W030150"/>
        <s v="201020W030230"/>
        <s v="201020W030240"/>
        <s v="201020W030290"/>
        <s v="201020W030320"/>
        <s v="201020W030410"/>
        <s v="201020W030480"/>
        <s v="201020W030600"/>
        <s v="201020W030690"/>
        <s v="201020W030840"/>
        <s v="201020W030970"/>
        <s v="201020W031250"/>
        <s v="201020W031390"/>
        <s v="201020W031650"/>
        <s v="201020W032060"/>
        <s v="201020W032220"/>
        <s v="201020W032540"/>
        <s v="201020W032550"/>
        <s v="201020W032650"/>
        <s v="201020W032760"/>
        <s v="201020W032780"/>
        <s v="201020W032810"/>
        <s v="201020W032830"/>
        <s v="201020W032840"/>
        <s v="201020W032850"/>
        <s v="201020W032860"/>
        <s v="201020W032890"/>
        <s v="201020W032940"/>
        <s v="201020W032970"/>
        <s v="201020W032990"/>
        <s v="201020W033170"/>
        <s v="201020W033210"/>
        <s v="201020W033220"/>
        <s v="201020W033310"/>
        <s v="201020W033730"/>
        <s v="201020W034270"/>
        <s v="201020W034280"/>
        <s v="201020W034310"/>
        <s v="201020W034320"/>
        <s v="201020W034330"/>
        <s v="201020W034360"/>
        <s v="201020W034420"/>
        <s v="201020W034460"/>
        <s v="201020W034490"/>
        <s v="201020W034500"/>
        <s v="201020W034510"/>
        <s v="201020W034530"/>
        <s v="201020W034560"/>
        <s v="201020W034580"/>
        <s v="201020W034760"/>
        <s v="201020W034940"/>
        <s v="201020W034950"/>
        <s v="201020W035090"/>
        <s v="201020W035120"/>
        <s v="201020W035130"/>
        <s v="201020W035180"/>
        <s v="201020W035190"/>
        <s v="201020W035210"/>
        <s v="201020W035230"/>
        <s v="201020W035290"/>
        <s v="201020W035320"/>
        <s v="201020W035370"/>
        <s v="201020W035380"/>
        <s v="201020W035460"/>
        <s v="201020W035490"/>
        <s v="201020W035570"/>
        <s v="201020W035590"/>
        <s v="201020W035660"/>
        <s v="201020W035890"/>
        <s v="201020W035900"/>
        <s v="201020W035910"/>
        <s v="201020W035970"/>
        <s v="201020W036120"/>
        <s v="201020W037280"/>
        <s v="201020W038070"/>
        <s v="201020W038260"/>
        <s v="201020W038280"/>
        <s v="201020W038290"/>
        <s v="201020W038930"/>
        <s v="201020W039040"/>
        <s v="201020W039120"/>
        <s v="201020W039140"/>
        <s v="201020W039160"/>
        <s v="201020W039180"/>
        <s v="201020W039200"/>
        <s v="201020W039210"/>
        <s v="201020W039570"/>
        <s v="201020W039690"/>
        <s v="201020W039780"/>
        <s v="201020W039990"/>
        <s v="201020W040020"/>
        <s v="201020W040030"/>
        <s v="201020W040090"/>
        <s v="201020W040130"/>
        <s v="201020W040140"/>
        <s v="201020W040150"/>
        <s v="201020W040160"/>
        <s v="201020W040170"/>
        <s v="201020W040180"/>
        <s v="201020W040190"/>
        <s v="201020W040230"/>
        <s v="201020W040390"/>
        <s v="201020W040410"/>
        <s v="201020W040430"/>
        <s v="201020W040450"/>
        <s v="201020W040620"/>
        <s v="201020W040930"/>
        <s v="201020W041000"/>
        <s v="201020W041020"/>
        <s v="201020W041240"/>
        <s v="201020W041250"/>
        <s v="201020W041360"/>
        <s v="201020W041660"/>
        <s v="201020W041720"/>
        <s v="201020W041750"/>
        <s v="201020W041760"/>
        <s v="201020W041800"/>
        <s v="201020W042000"/>
        <s v="201020W042050"/>
        <s v="201020W042140"/>
        <s v="201020W042420"/>
        <s v="201020W042630"/>
        <s v="201020W042640"/>
        <s v="201020W042690"/>
        <s v="201020W042730"/>
        <s v="201020W042930"/>
        <s v="201020W043110"/>
        <s v="201020W043130"/>
        <s v="201020W043140"/>
        <s v="201020W043170"/>
        <s v="201020W043190"/>
        <s v="201020W043240"/>
        <s v="201020W043680"/>
        <s v="201020W043700"/>
        <s v="201020W043730"/>
        <s v="201020W043790"/>
        <s v="201020W043830"/>
        <s v="201020W043850"/>
        <s v="201020W043900"/>
        <s v="201020W044120"/>
        <s v="201020W044140"/>
        <s v="201020W044300"/>
        <s v="201020W044400"/>
        <s v="201020W044740"/>
        <s v="201020W044960"/>
        <s v="201020W045120"/>
        <s v="201020W045160"/>
        <s v="201020W045180"/>
        <s v="201020W045210"/>
        <s v="201020W045220"/>
        <s v="201020W045230"/>
        <s v="201020W045330"/>
        <s v="201020W045590"/>
        <s v="201020W045730"/>
        <s v="201020W045740"/>
        <s v="201020W045760"/>
        <s v="201020W045770"/>
        <s v="201020W045780"/>
        <s v="201020W045800"/>
        <s v="201020W045830"/>
        <s v="201020W045850"/>
        <s v="201020W045860"/>
        <s v="201020W045890"/>
        <s v="201020W045900"/>
        <s v="201020W045920"/>
        <s v="201020W046180"/>
        <s v="201020W046210"/>
        <s v="201020W046320"/>
        <s v="201020W046400"/>
        <s v="201020W046460"/>
        <s v="201020W046510"/>
        <s v="201020W046520"/>
        <s v="201020W046560"/>
        <s v="201020W046720"/>
        <s v="201020W046730"/>
        <s v="201020W046760"/>
        <s v="201020W046770"/>
        <s v="201020W046820"/>
        <s v="201020W046830"/>
        <s v="201020W046870"/>
        <s v="201020W046880"/>
        <s v="201020W047090"/>
        <s v="201020W047130"/>
        <s v="201020W047160"/>
        <s v="201020W047230"/>
        <s v="201020W047470"/>
        <s v="201020W047510"/>
        <s v="201020W047550"/>
        <s v="201020W047570"/>
        <s v="201020W048090"/>
        <s v="201020W048120"/>
        <s v="201020W048150"/>
        <s v="201020W048190"/>
        <s v="201020W048210"/>
        <s v="201020W048270"/>
        <s v="201020W048280"/>
        <s v="201020W048510"/>
        <s v="201020W048520"/>
        <s v="201020W048580"/>
        <s v="201020W048590"/>
        <s v="201020W048920"/>
        <s v="201020W049140"/>
        <s v="201020W049160"/>
        <s v="201020W049290"/>
        <s v="201020W049330"/>
        <s v="201020W049530"/>
        <s v="201020W049540"/>
        <s v="201020W049580"/>
        <s v="201020W049630"/>
        <s v="201020W049650"/>
        <s v="201020W049880"/>
        <s v="201020W049900"/>
        <s v="201020W050020"/>
        <s v="201020W050040"/>
        <s v="201020W050070"/>
        <s v="201020W050080"/>
        <s v="201020W050420"/>
        <s v="201020W050620"/>
        <s v="201020W050700"/>
        <s v="201020W050770"/>
        <s v="201020W050800"/>
        <s v="201020W050840"/>
        <s v="201020W050850"/>
        <s v="201020W050880"/>
        <s v="201020W050910"/>
        <s v="201020W050930"/>
        <s v="201020W051110"/>
        <s v="201020W051130"/>
        <s v="201020W051160"/>
        <s v="201020W051210"/>
        <s v="201020W051290"/>
        <s v="201020W051320"/>
        <s v="201020W051340"/>
        <s v="201020W051360"/>
        <s v="201020W051790"/>
        <s v="201020W051880"/>
        <s v="201020W052120"/>
        <s v="201020W052330"/>
        <s v="201020W052360"/>
        <s v="201020W052420"/>
        <s v="201020W052490"/>
        <s v="201020W052510"/>
        <s v="201020W052520"/>
        <s v="201020W052920"/>
        <s v="201020W052940"/>
        <s v="201020W052960"/>
        <s v="201020W052970"/>
        <s v="201020W053000"/>
        <s v="201020W053030"/>
        <s v="201020W053050"/>
        <s v="201020W053080"/>
        <s v="201020W053090"/>
        <s v="201020W053160"/>
        <s v="201020W053200"/>
        <s v="201020W053320"/>
        <s v="201020W053330"/>
        <s v="201020W053450"/>
        <s v="201020W053480"/>
        <s v="201020W053590"/>
        <s v="201020W053700"/>
        <s v="201020W053830"/>
        <s v="201020W053940"/>
        <s v="201020W053960"/>
        <s v="201020W053990"/>
        <s v="201020W054190"/>
        <s v="201020W054430"/>
        <s v="201020W054460"/>
        <s v="201020W054540"/>
        <s v="201020W054720"/>
        <s v="201020W054760"/>
        <s v="201020W054860"/>
        <s v="201020W054880"/>
        <s v="201020W054910"/>
        <s v="201020W055180"/>
        <s v="201020W055200"/>
        <s v="201020W055220"/>
        <s v="201020W055290"/>
        <s v="201020W055330"/>
        <s v="201020W055400"/>
        <s v="201020W055950"/>
        <s v="201020W056060"/>
        <s v="201020W056170"/>
        <s v="201020W056240"/>
        <s v="201020W056290"/>
        <s v="201020W066250"/>
        <s v="201020W069180"/>
        <s v="201020W500010"/>
        <s v="201020W500020"/>
        <s v="201020W500140"/>
        <s v="201020W500160"/>
        <s v="201020W500170"/>
        <s v="201020W500360"/>
        <s v="201020W500440"/>
        <s v="201020W500460"/>
        <s v="201020W500510"/>
        <s v="201020W500520"/>
        <s v="201020W500680"/>
        <s v="201020W500720"/>
        <s v="201020W500940"/>
        <s v="201020W501230"/>
        <s v="201020W501810"/>
        <s v="201020W501920"/>
        <s v="201020W502350"/>
        <s v="201020W502490"/>
        <s v="201020W502780"/>
        <s v="201020W503250"/>
        <s v="201020W503290"/>
        <s v="201020W503950"/>
        <s v="201020W505460"/>
        <s v="201020W506520"/>
        <s v="201020W509790"/>
        <s v="201020Z001350"/>
        <s v="201020Z001360"/>
        <s v="201020Z001370"/>
        <s v="201020Z001430"/>
        <s v="201020Z001470"/>
        <s v="201020Z001480"/>
        <s v="201020Z001540"/>
        <s v="201020Z001560"/>
        <s v="201020Z001590"/>
        <s v="201020Z001670"/>
        <s v="201020Z001680"/>
        <s v="201020Z001690"/>
        <s v="201020Z001700"/>
        <s v="201020Z001710"/>
        <s v="201020Z001740"/>
        <s v="201020Z001770"/>
        <s v="201020Z001780"/>
        <s v="201020Z001830"/>
        <s v="201020Z001860"/>
        <s v="201020Z001880"/>
        <s v="201020Z001890"/>
        <s v="201020Z001911"/>
        <s v="201020Z001920"/>
        <s v="201020Z001930"/>
        <s v="201020Z001960"/>
        <s v="201020Z001970"/>
        <s v="201020Z002000"/>
        <s v="201020Z002010"/>
        <s v="201020Z002020"/>
        <s v="201020Z002030"/>
        <s v="201020Z002040"/>
        <s v="201020Z002060"/>
        <s v="201020Z002080"/>
        <s v="201020Z002100"/>
        <s v="201020Z002110"/>
        <s v="201020Z002120"/>
        <s v="201020Z002140"/>
        <s v="201020Z002160"/>
        <s v="201020Z002210"/>
        <s v="201020Z002230"/>
        <s v="201020Z002240"/>
        <s v="201020Z002280"/>
        <s v="201020Z002330"/>
        <s v="201020Z002350"/>
        <s v="201020Z002360"/>
        <s v="201020Z002370"/>
        <s v="201020Z002410"/>
        <s v="201020Z002411"/>
        <s v="201020Z002420"/>
        <s v="201020Z002450"/>
        <s v="201020Z002470"/>
        <s v="201020Z002490"/>
        <s v="201020Z002570"/>
        <s v="201020Z002580"/>
        <s v="201020Z002590"/>
        <s v="201020Z002600"/>
        <s v="201020Z002610"/>
        <s v="201020Z002650"/>
        <s v="201020Z002660"/>
        <s v="201020Z002670"/>
        <s v="201020Z002690"/>
        <s v="201020Z002700"/>
        <s v="201020Z002710"/>
        <s v="201020Z002711"/>
        <s v="201020Z002720"/>
        <s v="201020Z002750"/>
        <s v="201020Z002760"/>
        <s v="201020Z002770"/>
        <s v="201020Z002811"/>
        <s v="201020Z002830"/>
        <s v="201020Z002840"/>
        <s v="201020Z002850"/>
        <s v="201020Z002880"/>
        <s v="201020Z002890"/>
        <s v="201020Z002920"/>
        <s v="201020Z002930"/>
        <s v="201020Z002940"/>
        <s v="201020Z002960"/>
        <s v="201020Z002980"/>
        <s v="201020Z002990"/>
        <s v="201020Z003010"/>
        <s v="201020Z003011"/>
        <s v="201020Z003020"/>
        <s v="201020Z003030"/>
        <s v="201020Z003111"/>
        <s v="201020Z003120"/>
        <s v="201020Z003170"/>
        <s v="201020Z003190"/>
        <s v="201020Z003200"/>
        <s v="201020Z003211"/>
        <s v="201020Z003240"/>
        <s v="201020Z003250"/>
        <s v="201020Z003260"/>
        <s v="201020Z003270"/>
        <s v="201020Z003290"/>
        <s v="201020Z003300"/>
        <s v="201020Z003310"/>
        <s v="201020Z003430"/>
        <s v="201020Z003470"/>
        <s v="201020Z003480"/>
        <s v="201020Z003490"/>
        <s v="201020Z003500"/>
        <s v="201020Z003510"/>
        <s v="201020Z003511"/>
        <s v="201020Z003560"/>
        <s v="201020Z003570"/>
        <s v="201020Z003580"/>
        <s v="201020Z003590"/>
        <s v="201020Z003600"/>
        <s v="201020Z003610"/>
        <s v="201020Z003620"/>
        <s v="201020Z003650"/>
        <s v="201020Z003660"/>
        <s v="201020Z003680"/>
        <s v="201020Z003690"/>
        <s v="201020Z003700"/>
        <s v="201020Z003720"/>
        <s v="201020Z003780"/>
        <s v="201020Z003790"/>
        <s v="201020Z003811"/>
        <s v="201020Z003830"/>
        <s v="201020Z003850"/>
        <s v="201020Z003860"/>
        <s v="201020Z003870"/>
        <s v="201020Z003880"/>
        <s v="201020Z003911"/>
        <s v="201020Z003950"/>
        <s v="201020Z004000"/>
        <s v="201020Z004011"/>
        <s v="201020Z004020"/>
        <s v="201020Z004030"/>
        <s v="201020Z004050"/>
        <s v="201020Z004060"/>
        <s v="201020Z004080"/>
        <s v="201020Z004090"/>
        <s v="201020Z004100"/>
        <s v="201020Z004120"/>
        <s v="201020Z004150"/>
        <s v="201020Z004160"/>
        <s v="201020Z004200"/>
        <s v="201020Z004210"/>
        <s v="201020Z004220"/>
        <s v="201020Z004240"/>
        <s v="201020Z004250"/>
        <s v="201020Z004260"/>
        <s v="201020Z004270"/>
        <s v="201020Z004280"/>
        <s v="201020Z004310"/>
        <s v="201020Z004320"/>
        <s v="201020Z004340"/>
        <s v="201020Z004350"/>
        <s v="201020Z004611"/>
        <s v="201020Z004711"/>
        <s v="201020Z004911"/>
        <s v="201020Z005011"/>
        <s v="201020Z005211"/>
        <s v="201020Z005311"/>
        <s v="201020Z005411"/>
        <s v="201020Z005511"/>
        <s v="201020Z005811"/>
        <s v="201020Z006311"/>
        <s v="201020Z006711"/>
        <s v="201020Z006811"/>
        <s v="201020Z006911"/>
        <s v="201020Z007011"/>
        <s v="201020Z007311"/>
        <s v="201020Z007411"/>
        <s v="201020Z007711"/>
        <s v="201020Z008311"/>
        <s v="201020Z008511"/>
        <s v="201020Z008911"/>
        <s v="201020Z009011"/>
        <s v="201020Z009111"/>
        <s v="201020Z009211"/>
        <s v="201020Z009311"/>
        <s v="201020Z009511"/>
        <s v="201020Z010111"/>
        <s v="201020Z010211"/>
        <s v="201020Z010311"/>
        <s v="201020Z010411"/>
        <s v="201020Z010511"/>
        <s v="201020Z010911"/>
        <s v="201020Z011311"/>
        <s v="201020Z011411"/>
        <s v="201020Z011511"/>
        <s v="201020Z011911"/>
        <s v="201020Z012111"/>
        <s v="201020Z012211"/>
        <s v="201020Z012711"/>
        <s v="201020Z012811"/>
        <s v="201020Z012911"/>
        <s v="201020Z013211"/>
        <s v="201020Z014411"/>
        <s v="201020Z014511"/>
        <s v="201020Z015511"/>
        <s v="201020Z066930"/>
        <s v="201020Z069720"/>
        <s v="201020Z500010"/>
        <s v="201020Z500050"/>
        <s v="201020Z500060"/>
        <s v="201020Z500070"/>
        <s v="201020Z500090"/>
        <s v="201020Z500110"/>
        <s v="201020Z500120"/>
        <s v="201020Z500140"/>
        <s v="201020Z500180"/>
        <s v="201020Z500350"/>
        <s v="201020Z500470"/>
        <s v="201020Z606011"/>
        <s v="201020Z620211"/>
        <s v="201020Z621711"/>
        <s v="201020Z679611"/>
        <s v="201020Z720511"/>
        <s v="20102100X0014"/>
        <s v="20102100X0015"/>
        <s v="20102100X0016"/>
        <s v="20102100X0022"/>
        <s v="20102100X0026"/>
        <s v="20102100X0030"/>
        <s v="20102100X0031"/>
        <s v="20102100X0032"/>
        <s v="20102100X0033"/>
        <s v="20102100X0035"/>
        <s v="20102100X0036"/>
        <s v="20102100X0041"/>
        <s v="20102100X0055"/>
        <s v="20102100X0056"/>
        <s v="20102100X0057"/>
        <s v="20102100X0065"/>
        <s v="20102100X0084"/>
        <s v="20102100X0088"/>
        <s v="20102100X0127"/>
        <s v="20102100X0137"/>
        <s v="20102100X0151"/>
        <s v="20102100X0154"/>
        <s v="20102100X0160"/>
        <s v="20102100X0215"/>
        <s v="20102100X0237"/>
        <s v="20102100X0239"/>
        <s v="20102100X0284"/>
        <s v="20102100X0328"/>
        <s v="20102100X0384"/>
        <s v="20102100X1117"/>
        <s v="201022C000028"/>
        <s v="201022C000080"/>
        <s v="201022C000097"/>
        <s v="201022C000111"/>
        <s v="201022C000148"/>
        <s v="201022C000155"/>
        <s v="201022C000164"/>
        <s v="201022C000174"/>
        <s v="201022C000178"/>
        <s v="201022C000221"/>
        <s v="201022C000229"/>
        <s v="201022C000231"/>
        <s v="201022C000237"/>
        <s v="201022C000242"/>
        <s v="201022C000249"/>
        <s v="201022C000258"/>
        <s v="201022C000259"/>
        <s v="201022C000278"/>
        <s v="201022C000324"/>
        <s v="201022C000384"/>
        <s v="201022C000385"/>
        <s v="201022C000403"/>
        <s v="201022C000412"/>
        <s v="201022C000414"/>
        <s v="201022C000416"/>
        <s v="201022C000446"/>
        <s v="201022C000474"/>
        <s v="201022C000475"/>
        <s v="201022C000502"/>
        <s v="201022C000521"/>
        <s v="201022C000531"/>
        <s v="201022C000544"/>
        <s v="201022C000550"/>
        <s v="201022C000551"/>
        <s v="201022C000553"/>
        <s v="201022C000580"/>
        <s v="201022C000596"/>
        <s v="201022C000602"/>
        <s v="201022C000620"/>
        <s v="201022C000621"/>
        <s v="201022C000644"/>
        <s v="201022C000670"/>
        <s v="201022C000671"/>
        <s v="201022C000672"/>
        <s v="201022C000673"/>
        <s v="201022C000677"/>
        <s v="201022C000680"/>
        <s v="201022C000689"/>
        <s v="201022C000699"/>
        <s v="201022C000718"/>
        <s v="201022C000726"/>
        <s v="201022C000737"/>
        <s v="201022C000738"/>
        <s v="201022C000739"/>
        <s v="201022C000767"/>
        <s v="201022C000782"/>
        <s v="201022C000804"/>
        <s v="201022C000806"/>
        <s v="201022C000808"/>
        <s v="201022C000811"/>
        <s v="201022C000813"/>
        <s v="201022C000814"/>
        <s v="201022C000860"/>
        <s v="201022C000867"/>
        <s v="201022C000882"/>
        <s v="201022C000886"/>
        <s v="201022C000895"/>
        <s v="201022C000924"/>
        <s v="201022C000926"/>
        <s v="201022C000940"/>
        <s v="201022C000963"/>
        <s v="201022C000968"/>
        <s v="201022C000971"/>
        <s v="201022C000974"/>
        <s v="201022C000981"/>
        <s v="201022C000983"/>
        <s v="201022C000984"/>
        <s v="201022C000986"/>
        <s v="201022C000994"/>
        <s v="201022C001001"/>
        <s v="201022C001009"/>
        <s v="201022C001035"/>
        <s v="201022C001049"/>
        <s v="201022C001074"/>
        <s v="201022C001078"/>
        <s v="201022C001093"/>
        <s v="201022C001095"/>
        <s v="201022C001103"/>
        <s v="201022C001111"/>
        <s v="201022C001112"/>
        <s v="201022C001113"/>
        <s v="201022C001141"/>
        <s v="201022C001160"/>
        <s v="201022C001165"/>
        <s v="201022C001191"/>
        <s v="201022C001196"/>
        <s v="201022C001225"/>
        <s v="201022C001230"/>
        <s v="201022C001236"/>
        <s v="201022C001237"/>
        <s v="201022C001241"/>
        <s v="201022C001243"/>
        <s v="201022C001248"/>
        <s v="201022C001250"/>
        <s v="201022C001253"/>
        <s v="201022C001267"/>
        <s v="201022C001272"/>
        <s v="201022C001273"/>
        <s v="201022C001282"/>
        <s v="201022C001287"/>
        <s v="201022C001376"/>
        <s v="201022C001377"/>
        <s v="201022C001383"/>
        <s v="201022C001392"/>
        <s v="201022C001394"/>
        <s v="201022C001443"/>
        <s v="201022C001445"/>
        <s v="201022C001448"/>
        <s v="201022C001471"/>
        <s v="201022C001476"/>
        <s v="201022C001479"/>
        <s v="201022C001503"/>
        <s v="201022C001504"/>
        <s v="201022C001507"/>
        <s v="201022C001512"/>
        <s v="201022C001522"/>
        <s v="201022C001527"/>
        <s v="201022C001533"/>
        <s v="201022C001547"/>
        <s v="201022C001553"/>
        <s v="201022C001555"/>
        <s v="201022C001579"/>
        <s v="201022C001583"/>
        <s v="201022C001586"/>
        <s v="201022C001589"/>
        <s v="201022C001592"/>
        <s v="201022C001593"/>
        <s v="201022C001598"/>
        <s v="201022C001610"/>
        <s v="201022C001616"/>
        <s v="201022C001642"/>
        <s v="201022C001654"/>
        <s v="201022C001703"/>
        <s v="201022C001704"/>
        <s v="201022C001714"/>
        <s v="201022C001727"/>
        <s v="201022C001734"/>
        <s v="201022C001739"/>
        <s v="201022C001747"/>
        <s v="201022C001748"/>
        <s v="201022C001750"/>
        <s v="201022C001752"/>
        <s v="201022C001754"/>
        <s v="201022C001759"/>
        <s v="201022C001773"/>
        <s v="201022C001822"/>
        <s v="201022C001828"/>
        <s v="201022C001849"/>
        <s v="201022C001857"/>
        <s v="201022C001859"/>
        <s v="201022C001861"/>
        <s v="201022C001899"/>
        <s v="201022C001915"/>
        <s v="201022C001921"/>
        <s v="201022C001979"/>
        <s v="201022C001981"/>
        <s v="201022C001983"/>
        <s v="201022C001986"/>
        <s v="201022C001987"/>
        <s v="201022C001998"/>
        <s v="201022C002003"/>
        <s v="201022C002029"/>
        <s v="201022C002036"/>
        <s v="201022C002044"/>
        <s v="201022C002055"/>
        <s v="201022C002060"/>
        <s v="201022C002062"/>
        <s v="201022C002064"/>
        <s v="201022C002071"/>
        <s v="201022C002074"/>
        <s v="201022C002080"/>
        <s v="201022C002091"/>
        <s v="201022C002105"/>
        <s v="201022C002107"/>
        <s v="201022C002109"/>
        <s v="201022C002113"/>
        <s v="201022C002145"/>
        <s v="201022C002147"/>
        <s v="201022C002155"/>
        <s v="201022C002158"/>
        <s v="201022C002179"/>
        <s v="201022C002182"/>
        <s v="201022C002190"/>
        <s v="201022C002199"/>
        <s v="201022C002210"/>
        <s v="201022C002213"/>
        <s v="201022C002217"/>
        <s v="201022C002226"/>
        <s v="201022C002234"/>
        <s v="201022C002235"/>
        <s v="201022C002237"/>
        <s v="201022C002247"/>
        <s v="201022C002276"/>
        <s v="201022C002280"/>
        <s v="201022C002295"/>
        <s v="201022C002304"/>
        <s v="201022C002323"/>
        <s v="201022C002329"/>
        <s v="201022C002340"/>
        <s v="201022C002343"/>
        <s v="201022C002344"/>
        <s v="201022C002348"/>
        <s v="201022C002372"/>
        <s v="201022C002412"/>
        <s v="201022C002453"/>
        <s v="201022C002461"/>
        <s v="201022C002470"/>
        <s v="201022C002492"/>
        <s v="201022C002507"/>
        <s v="201022C002518"/>
        <s v="201022C002520"/>
        <s v="201022C002528"/>
        <s v="201022C002537"/>
        <s v="201022C002543"/>
        <s v="201022C002544"/>
        <s v="201022C002550"/>
        <s v="201022C002556"/>
        <s v="201022C002578"/>
        <s v="201022C002590"/>
        <s v="201022C002597"/>
        <s v="201022C002614"/>
        <s v="201022C002616"/>
        <s v="201022C002619"/>
        <s v="201022C002647"/>
        <s v="201022C002650"/>
        <s v="201022C002673"/>
        <s v="201022C002675"/>
        <s v="201022C002682"/>
        <s v="201022C002684"/>
        <s v="201022C002689"/>
        <s v="201022C002692"/>
        <s v="201022C002694"/>
        <s v="201022C002721"/>
        <s v="201022C002725"/>
        <s v="201022C002727"/>
        <s v="201022C002735"/>
        <s v="201022C002743"/>
        <s v="201022C002748"/>
        <s v="201022C002757"/>
        <s v="201022C002761"/>
        <s v="201022C002766"/>
        <s v="201022C002773"/>
        <s v="201022C002787"/>
        <s v="201022C002790"/>
        <s v="201022C002791"/>
        <s v="201022C002804"/>
        <s v="201022C002809"/>
        <s v="201022C002827"/>
        <s v="201022C002860"/>
        <s v="201022C002862"/>
        <s v="201022C002872"/>
        <s v="201022C002873"/>
        <s v="201022C002877"/>
        <s v="201022C002958"/>
        <s v="201022C002966"/>
        <s v="201022C002977"/>
        <s v="201022C002979"/>
        <s v="201022C003000"/>
        <s v="201022C003014"/>
        <s v="201022C003017"/>
        <s v="201022C003021"/>
        <s v="201022C003031"/>
        <s v="201022C003032"/>
        <s v="201022C003033"/>
        <s v="201022C003035"/>
        <s v="201022C003046"/>
        <s v="201022C003067"/>
        <s v="201022C003072"/>
        <s v="201022C003097"/>
        <s v="201022C003098"/>
        <s v="201022C003100"/>
        <s v="201022C003104"/>
        <s v="201022C003111"/>
        <s v="201022C003126"/>
        <s v="201022C003134"/>
        <s v="201022C003135"/>
        <s v="201022C003136"/>
        <s v="201022C003150"/>
        <s v="201022C003181"/>
        <s v="201022C003185"/>
        <s v="201022C003187"/>
        <s v="201022C003210"/>
        <s v="201022C003215"/>
        <s v="201022C003237"/>
        <s v="201022C003266"/>
        <s v="201022C003289"/>
        <s v="201022C003300"/>
        <s v="201022C003301"/>
        <s v="201022C003307"/>
        <s v="201022C003310"/>
        <s v="201022C003314"/>
        <s v="201022C003319"/>
        <s v="201022C003333"/>
        <s v="201022C003337"/>
        <s v="201022C003338"/>
        <s v="201022C003343"/>
        <s v="201022C003345"/>
        <s v="201022C003348"/>
        <s v="201022C003353"/>
        <s v="201022C003356"/>
        <s v="201022C003362"/>
        <s v="201022C003367"/>
        <s v="201022C003387"/>
        <s v="201022C003390"/>
        <s v="201022C003393"/>
        <s v="201022C003406"/>
        <s v="201022C003423"/>
        <s v="201022C003446"/>
        <s v="201022C003450"/>
        <s v="201022C003462"/>
        <s v="201022C003485"/>
        <s v="201022C003508"/>
        <s v="201022C003511"/>
        <s v="201022C003512"/>
        <s v="201022C003514"/>
        <s v="201022C003516"/>
        <s v="201022C003519"/>
        <s v="201022C003535"/>
        <s v="201022C003559"/>
        <s v="201022C003563"/>
        <s v="201022C003567"/>
        <s v="201022C003590"/>
        <s v="201022C003619"/>
        <s v="201022C003629"/>
        <s v="201022C003636"/>
        <s v="201022C003644"/>
        <s v="201022C003653"/>
        <s v="201022C003676"/>
        <s v="201022C003705"/>
        <s v="201022C003709"/>
        <s v="201022C003716"/>
        <s v="201022C003731"/>
        <s v="201022C003751"/>
        <s v="201022C003758"/>
        <s v="201022C003777"/>
        <s v="201022C003778"/>
        <s v="201022C003812"/>
        <s v="201022C003814"/>
        <s v="201022C003824"/>
        <s v="201022C003826"/>
        <s v="201022C003866"/>
        <s v="201022C003867"/>
        <s v="201022C003873"/>
        <s v="201022C003882"/>
        <s v="201022C003884"/>
        <s v="201022C003888"/>
        <s v="201022C003900"/>
        <s v="201022C003910"/>
        <s v="201022C003918"/>
        <s v="201022C003923"/>
        <s v="201022C003926"/>
        <s v="201022C003928"/>
        <s v="201022C003935"/>
        <s v="201022C003941"/>
        <s v="201022C003949"/>
        <s v="201022C003950"/>
        <s v="201022C003960"/>
        <s v="201022C003972"/>
        <s v="201022C003988"/>
        <s v="201022C003990"/>
        <s v="201022C004000"/>
        <s v="201022C004004"/>
        <s v="201022C004006"/>
        <s v="201022C004013"/>
        <s v="201022C004020"/>
        <s v="201022C004032"/>
        <s v="201022C004051"/>
        <s v="201022C004058"/>
        <s v="201022C004066"/>
        <s v="201022C004072"/>
        <s v="201022C004075"/>
        <s v="201022C004079"/>
        <s v="201022C004086"/>
        <s v="201022C004089"/>
        <s v="201022C004094"/>
        <s v="201022C004096"/>
        <s v="201022C004101"/>
        <s v="201022C004104"/>
        <s v="201022C004111"/>
        <s v="201022C004114"/>
        <s v="201022C004118"/>
        <s v="201022C004120"/>
        <s v="201022C004132"/>
        <s v="201022C004135"/>
        <s v="201022C004143"/>
        <s v="201022C004147"/>
        <s v="201022C004153"/>
        <s v="201022C004181"/>
        <s v="201022C004187"/>
        <s v="201022C004209"/>
        <s v="201022C004226"/>
        <s v="201022C004237"/>
        <s v="201022C004252"/>
        <s v="201022C004253"/>
        <s v="201022C004260"/>
        <s v="201022C004266"/>
        <s v="201022C004288"/>
        <s v="201022C004291"/>
        <s v="201022C004292"/>
        <s v="201022C004297"/>
        <s v="201022C004340"/>
        <s v="201022C004353"/>
        <s v="201022C004355"/>
        <s v="201022C004365"/>
        <s v="201022C004411"/>
        <s v="201022C004423"/>
        <s v="201022C004437"/>
        <s v="201022C004440"/>
        <s v="201022C004445"/>
        <s v="201022C004446"/>
        <s v="201022C004453"/>
        <s v="201022C004454"/>
        <s v="201022C004455"/>
        <s v="201022C004459"/>
        <s v="201022C004473"/>
        <s v="201022C004485"/>
        <s v="201022C004493"/>
        <s v="201022C004502"/>
        <s v="201022C004507"/>
        <s v="201022C004521"/>
        <s v="201022C004538"/>
        <s v="201022C004541"/>
        <s v="201022C004546"/>
        <s v="201022C004557"/>
        <s v="201022C004560"/>
        <s v="201022C004561"/>
        <s v="201022C004563"/>
        <s v="201022C004594"/>
        <s v="201022C004624"/>
        <s v="201022C004627"/>
        <s v="201022C004643"/>
        <s v="201022C004649"/>
        <s v="201022C004675"/>
        <s v="201022C004683"/>
        <s v="201022C004686"/>
        <s v="201022C004687"/>
        <s v="201022C004689"/>
        <s v="201022C004696"/>
        <s v="201022C004705"/>
        <s v="201022C004711"/>
        <s v="201022C004719"/>
        <s v="201022C004728"/>
        <s v="201022C004729"/>
        <s v="201022C004731"/>
        <s v="201022C004753"/>
        <s v="201022C004773"/>
        <s v="201022C004786"/>
        <s v="201022C004802"/>
        <s v="201022C004811"/>
        <s v="201022C004821"/>
        <s v="201022C004827"/>
        <s v="201022C004833"/>
        <s v="201022C004836"/>
        <s v="201022C004844"/>
        <s v="201022C004845"/>
        <s v="201022C004848"/>
        <s v="201022C004850"/>
        <s v="201022C004857"/>
        <s v="201022C004870"/>
        <s v="201022C004881"/>
        <s v="201022C004894"/>
        <s v="201022C004895"/>
        <s v="201022C004896"/>
        <s v="201022C004912"/>
        <s v="201022C004913"/>
        <s v="201022C004916"/>
        <s v="201022C004921"/>
        <s v="201022C004923"/>
        <s v="201022C004924"/>
        <s v="201022C004937"/>
        <s v="201022C004940"/>
        <s v="201022C004947"/>
        <s v="201022C004961"/>
        <s v="201022C004964"/>
        <s v="201022C004976"/>
        <s v="201022C004985"/>
        <s v="201022C004995"/>
        <s v="201022C004998"/>
        <s v="201022C005016"/>
        <s v="201022C005018"/>
        <s v="201022C005020"/>
        <s v="201022C005022"/>
        <s v="201022C005032"/>
        <s v="201022C005050"/>
        <s v="201022C005070"/>
        <s v="201022C005076"/>
        <s v="201022C005094"/>
        <s v="201022C005100"/>
        <s v="201022C005106"/>
        <s v="201022C005151"/>
        <s v="201022C005153"/>
        <s v="201022C005154"/>
        <s v="201022C005155"/>
        <s v="201022C005159"/>
        <s v="201022C005160"/>
        <s v="201022C005175"/>
        <s v="201022C005210"/>
        <s v="201022C005213"/>
        <s v="201022C005231"/>
        <s v="201022C005249"/>
        <s v="201022C005265"/>
        <s v="201022C005276"/>
        <s v="201022C005279"/>
        <s v="201022C005282"/>
        <s v="201022C005294"/>
        <s v="201022C005295"/>
        <s v="201022C005300"/>
        <s v="201022C005301"/>
        <s v="201022C005305"/>
        <s v="201022C005329"/>
        <s v="201022C005366"/>
        <s v="201022C005367"/>
        <s v="201022C005369"/>
        <s v="201022C005371"/>
        <s v="201022C005372"/>
        <s v="201022C005399"/>
        <s v="201022C005400"/>
        <s v="201022C005407"/>
        <s v="201022C005410"/>
        <s v="201022C005412"/>
        <s v="201022C005420"/>
        <s v="201022C005424"/>
        <s v="201022C005431"/>
        <s v="201022C005444"/>
        <s v="201022C005447"/>
        <s v="201022C005448"/>
        <s v="201022C005462"/>
        <s v="201022C005464"/>
        <s v="201022C005466"/>
        <s v="201022C005469"/>
        <s v="201022C005483"/>
        <s v="201022C005486"/>
        <s v="201022C005488"/>
        <s v="201022C005513"/>
        <s v="201022C005526"/>
        <s v="201022C005527"/>
        <s v="201022C005530"/>
        <s v="201022C005544"/>
        <s v="201022C005564"/>
        <s v="201022C005565"/>
        <s v="201022C005568"/>
        <s v="201022C005578"/>
        <s v="201022C005583"/>
        <s v="201022C005601"/>
        <s v="201022C005608"/>
        <s v="201022C005616"/>
        <s v="201022C005620"/>
        <s v="201022C005627"/>
        <s v="201022C005646"/>
        <s v="201022C005651"/>
        <s v="201022C005657"/>
        <s v="201022C005680"/>
        <s v="201022C005687"/>
        <s v="201022C005715"/>
        <s v="201022C005730"/>
        <s v="201022C005738"/>
        <s v="201022C005746"/>
        <s v="201022C005749"/>
        <s v="201022C005758"/>
        <s v="201022C005766"/>
        <s v="201022C005787"/>
        <s v="201022C005800"/>
        <s v="201022C005806"/>
        <s v="201022C005865"/>
        <s v="201022C005867"/>
        <s v="201022C005877"/>
        <s v="201022C005886"/>
        <s v="201022C005944"/>
        <s v="201022C005945"/>
        <s v="201022C005948"/>
        <s v="201022C005949"/>
        <s v="201022C005962"/>
        <s v="201022C005974"/>
        <s v="201022C005976"/>
        <s v="201022C005990"/>
        <s v="201022C005993"/>
        <s v="201022C005998"/>
        <s v="201022C006013"/>
        <s v="201022C006055"/>
        <s v="201022C006057"/>
        <s v="201022C006072"/>
        <s v="201022C006074"/>
        <s v="201022C006075"/>
        <s v="201022C006079"/>
        <s v="201022C006081"/>
        <s v="201022C006098"/>
        <s v="201022C006101"/>
        <s v="201022C006104"/>
        <s v="201022C006105"/>
        <s v="201022C006107"/>
        <s v="201022C006109"/>
        <s v="201022C006122"/>
        <s v="201022C006124"/>
        <s v="201022C006136"/>
        <s v="201022C006142"/>
        <s v="201022C006143"/>
        <s v="201022C006167"/>
        <s v="201022C006184"/>
        <s v="201022C006211"/>
        <s v="201022C006218"/>
        <s v="201022C006287"/>
        <s v="201022C006310"/>
        <s v="201022C006313"/>
        <s v="201022C006315"/>
        <s v="201022C006317"/>
        <s v="201022C006318"/>
        <s v="201022C006331"/>
        <s v="201022C006334"/>
        <s v="201022C006343"/>
        <s v="201022C006354"/>
        <s v="201022C100048"/>
        <s v="201022C100052"/>
        <s v="201022C100077"/>
        <s v="201022C100121"/>
        <s v="201022C100236"/>
        <s v="201022D000050"/>
        <s v="201022D000081"/>
        <s v="201022D000084"/>
        <s v="201022D000116"/>
        <s v="201022D000138"/>
        <s v="201022D000166"/>
        <s v="201022D000176"/>
        <s v="201022D000183"/>
        <s v="201022D000184"/>
        <s v="201022D000186"/>
        <s v="201022D000188"/>
        <s v="201022D000206"/>
        <s v="201022D000225"/>
        <s v="201022D000234"/>
        <s v="201022D000254"/>
        <s v="201022D000276"/>
        <s v="201022D000277"/>
        <s v="201022D000313"/>
        <s v="201022D000339"/>
        <s v="201022D000351"/>
        <s v="201022D000355"/>
        <s v="201022D000383"/>
        <s v="201022D000388"/>
        <s v="201022D000420"/>
        <s v="201022D000422"/>
        <s v="201022D000424"/>
        <s v="201022D000432"/>
        <s v="201022D000435"/>
        <s v="201022D000448"/>
        <s v="201022D000464"/>
        <s v="201022D000468"/>
        <s v="201022D000473"/>
        <s v="201022D000479"/>
        <s v="201022D000494"/>
        <s v="201022D000499"/>
        <s v="201022D000504"/>
        <s v="201022D000529"/>
        <s v="201022D000535"/>
        <s v="201022D000556"/>
        <s v="201022D000568"/>
        <s v="201022D000569"/>
        <s v="201022D000577"/>
        <s v="201022D000604"/>
        <s v="201022D000605"/>
        <s v="201022D000619"/>
        <s v="201022D000624"/>
        <s v="201022D000636"/>
        <s v="201022D000639"/>
        <s v="201022D000640"/>
        <s v="201022D000685"/>
        <s v="201022D000704"/>
        <s v="201022D000705"/>
        <s v="201022D000709"/>
        <s v="201022D000715"/>
        <s v="201022D000719"/>
        <s v="201022D000731"/>
        <s v="201022D000736"/>
        <s v="201022D000741"/>
        <s v="201022D000744"/>
        <s v="201022D000753"/>
        <s v="201022D000759"/>
        <s v="201022D000774"/>
        <s v="201022D000784"/>
        <s v="201022D000793"/>
        <s v="201022D000803"/>
        <s v="201022D000817"/>
        <s v="201022D000833"/>
        <s v="201022D000840"/>
        <s v="201022D000845"/>
        <s v="201022D000857"/>
        <s v="201022D000866"/>
        <s v="201022D000870"/>
        <s v="201022D000874"/>
        <s v="201022D000877"/>
        <s v="201022D000906"/>
        <s v="201022D000911"/>
        <s v="201022D000934"/>
        <s v="201022D000951"/>
        <s v="201022D000965"/>
        <s v="201022D000988"/>
        <s v="201022D000990"/>
        <s v="201022D001005"/>
        <s v="201022D001007"/>
        <s v="201022D001008"/>
        <s v="201022D001011"/>
        <s v="201022D001062"/>
        <s v="201022D001079"/>
        <s v="201022D001080"/>
        <s v="201022D001082"/>
        <s v="201022D001089"/>
        <s v="201022D001102"/>
        <s v="201022D001109"/>
        <s v="201022D001116"/>
        <s v="201022D001123"/>
        <s v="201022D001124"/>
        <s v="201022D001129"/>
        <s v="201022D001142"/>
        <s v="201022D001149"/>
        <s v="201022D001153"/>
        <s v="201022D001177"/>
        <s v="201022D001182"/>
        <s v="201022D001190"/>
        <s v="201022D001193"/>
        <s v="201022D001195"/>
        <s v="201022D001198"/>
        <s v="201022D001201"/>
        <s v="201022D001222"/>
        <s v="201022D001261"/>
        <s v="201022D001268"/>
        <s v="201022D001279"/>
        <s v="201022D001304"/>
        <s v="201022D001314"/>
        <s v="201022D001316"/>
        <s v="201022D001327"/>
        <s v="201022D001332"/>
        <s v="201022D001333"/>
        <s v="201022D001339"/>
        <s v="201022D001351"/>
        <s v="201022D001354"/>
        <s v="201022D001363"/>
        <s v="201022D001370"/>
        <s v="201022D001389"/>
        <s v="201022D001422"/>
        <s v="201022D001450"/>
        <s v="201022D001458"/>
        <s v="201022D001477"/>
        <s v="201022D001487"/>
        <s v="201022D001489"/>
        <s v="201022D001513"/>
        <s v="201022D001515"/>
        <s v="201022D001517"/>
        <s v="201022D001521"/>
        <s v="201022D001538"/>
        <s v="201022D001542"/>
        <s v="201022D001545"/>
        <s v="201022D001550"/>
        <s v="201022D001560"/>
        <s v="201022D001563"/>
        <s v="201022D001569"/>
        <s v="201022D001571"/>
        <s v="201022D001574"/>
        <s v="201022D001576"/>
        <s v="201022D001585"/>
        <s v="201022D001639"/>
        <s v="201022D001644"/>
        <s v="201022D001660"/>
        <s v="201022D001663"/>
        <s v="201022D001670"/>
        <s v="201022D001679"/>
        <s v="201022D001689"/>
        <s v="201022D001697"/>
        <s v="201022D001707"/>
        <s v="201022D001708"/>
        <s v="201022D001718"/>
        <s v="201022D001730"/>
        <s v="201022D001735"/>
        <s v="201022D001749"/>
        <s v="201022D001763"/>
        <s v="201022D001782"/>
        <s v="201022D001795"/>
        <s v="201022D001798"/>
        <s v="201022D001803"/>
        <s v="201022D001804"/>
        <s v="201022D001808"/>
        <s v="201022D001809"/>
        <s v="201022D001824"/>
        <s v="201022D001836"/>
        <s v="201022D001838"/>
        <s v="201022D001840"/>
        <s v="201022D001850"/>
        <s v="201022D001874"/>
        <s v="201022D001876"/>
        <s v="201022D001890"/>
        <s v="201022D001894"/>
        <s v="201022D001908"/>
        <s v="201022D001912"/>
        <s v="201022D001920"/>
        <s v="201022D001925"/>
        <s v="201022D001929"/>
        <s v="201022D001933"/>
        <s v="201022D001935"/>
        <s v="201022D001970"/>
        <s v="201022D001978"/>
        <s v="201022D002016"/>
        <s v="201022D002022"/>
        <s v="201022D002040"/>
        <s v="201022D002045"/>
        <s v="201022D002072"/>
        <s v="201022D002081"/>
        <s v="201022D002093"/>
        <s v="201022D002095"/>
        <s v="201022D002106"/>
        <s v="201022D002108"/>
        <s v="201022D002120"/>
        <s v="201022D002150"/>
        <s v="201022D002160"/>
        <s v="201022D002164"/>
        <s v="201022D002166"/>
        <s v="201022D002168"/>
        <s v="201022D002169"/>
        <s v="201022D002171"/>
        <s v="201022D002172"/>
        <s v="201022D002185"/>
        <s v="201022D002196"/>
        <s v="201022D002197"/>
        <s v="201022D002216"/>
        <s v="201022D002222"/>
        <s v="201022D002233"/>
        <s v="201022D002246"/>
        <s v="201022D002272"/>
        <s v="201022D002303"/>
        <s v="201022D002326"/>
        <s v="201022D002331"/>
        <s v="201022D002333"/>
        <s v="201022D002345"/>
        <s v="201022D002352"/>
        <s v="201022D002353"/>
        <s v="201022D002357"/>
        <s v="201022D002363"/>
        <s v="201022D002374"/>
        <s v="201022D002398"/>
        <s v="201022D002402"/>
        <s v="201022D002408"/>
        <s v="201022D002413"/>
        <s v="201022D002420"/>
        <s v="201022D002423"/>
        <s v="201022D002443"/>
        <s v="201022D002449"/>
        <s v="201022D002476"/>
        <s v="201022D002482"/>
        <s v="201022D002509"/>
        <s v="201022D002523"/>
        <s v="201022D002530"/>
        <s v="201022D002532"/>
        <s v="201022D002535"/>
        <s v="201022D002546"/>
        <s v="201022D002551"/>
        <s v="201022D002552"/>
        <s v="201022D002563"/>
        <s v="201022D002569"/>
        <s v="201022D002582"/>
        <s v="201022D002583"/>
        <s v="201022D002603"/>
        <s v="201022D002609"/>
        <s v="201022D002627"/>
        <s v="201022D002628"/>
        <s v="201022D002637"/>
        <s v="201022D002640"/>
        <s v="201022D002648"/>
        <s v="201022D002658"/>
        <s v="201022D002661"/>
        <s v="201022D002662"/>
        <s v="201022D002664"/>
        <s v="201022D002672"/>
        <s v="201022D002674"/>
        <s v="201022D002690"/>
        <s v="201022D002703"/>
        <s v="201022D002704"/>
        <s v="201022D002705"/>
        <s v="201022D002706"/>
        <s v="201022D002711"/>
        <s v="201022D002754"/>
        <s v="201022D002760"/>
        <s v="201022D002770"/>
        <s v="201022D002780"/>
        <s v="201022D002784"/>
        <s v="201022D002796"/>
        <s v="201022D002810"/>
        <s v="201022D002821"/>
        <s v="201022D002833"/>
        <s v="201022D002847"/>
        <s v="201022D002849"/>
        <s v="201022D002865"/>
        <s v="201022D002866"/>
        <s v="201022D002870"/>
        <s v="201022D002871"/>
        <s v="201022D002878"/>
        <s v="201022D002929"/>
        <s v="201022D002935"/>
        <s v="201022D002937"/>
        <s v="201022D002939"/>
        <s v="201022D002940"/>
        <s v="201022D002948"/>
        <s v="201022D002951"/>
        <s v="201022D002959"/>
        <s v="201022D003034"/>
        <s v="201022D003038"/>
        <s v="201022D003049"/>
        <s v="201022D003064"/>
        <s v="201022D003074"/>
        <s v="201022D003084"/>
        <s v="201022D003085"/>
        <s v="201022D003090"/>
        <s v="201022D003094"/>
        <s v="201022D003108"/>
        <s v="201022D003133"/>
        <s v="201022D003165"/>
        <s v="201022D003176"/>
        <s v="201022D003178"/>
        <s v="201022D003188"/>
        <s v="201022D003199"/>
        <s v="201022D003212"/>
        <s v="201022D003227"/>
        <s v="201022D003228"/>
        <s v="201022D003269"/>
        <s v="201022D003272"/>
        <s v="201022D003280"/>
        <s v="201022D003281"/>
        <s v="201022D003295"/>
        <s v="201022D003317"/>
        <s v="201022D003320"/>
        <s v="201022D003325"/>
        <s v="201022D003340"/>
        <s v="201022D003341"/>
        <s v="201022D003388"/>
        <s v="201022D003417"/>
        <s v="201022D003424"/>
        <s v="201022D003429"/>
        <s v="201022D003434"/>
        <s v="201022D003461"/>
        <s v="201022D003463"/>
        <s v="201022D003467"/>
        <s v="201022D003474"/>
        <s v="201022D003496"/>
        <s v="201022D003501"/>
        <s v="201022D003510"/>
        <s v="201022D003525"/>
        <s v="201022D003533"/>
        <s v="201022D003550"/>
        <s v="201022D003555"/>
        <s v="201022D003557"/>
        <s v="201022D003562"/>
        <s v="201022D003570"/>
        <s v="201022D003574"/>
        <s v="201022D003593"/>
        <s v="201022D003597"/>
        <s v="201022D003618"/>
        <s v="201022D003630"/>
        <s v="201022D003646"/>
        <s v="201022D003651"/>
        <s v="201022D003658"/>
        <s v="201022D003667"/>
        <s v="201022D003673"/>
        <s v="201022D003677"/>
        <s v="201022D003678"/>
        <s v="201022D003693"/>
        <s v="201022D003696"/>
        <s v="201022D003697"/>
        <s v="201022D003699"/>
        <s v="201022D003710"/>
        <s v="201022D003713"/>
        <s v="201022D003715"/>
        <s v="201022D003717"/>
        <s v="201022D003720"/>
        <s v="201022D003721"/>
        <s v="201022D003729"/>
        <s v="201022D003743"/>
        <s v="201022D003752"/>
        <s v="201022D003755"/>
        <s v="201022D003759"/>
        <s v="201022D003763"/>
        <s v="201022D003781"/>
        <s v="201022D003787"/>
        <s v="201022D003790"/>
        <s v="201022D003818"/>
        <s v="201022D003821"/>
        <s v="201022D003823"/>
        <s v="201022D003837"/>
        <s v="201022D003849"/>
        <s v="201022D003856"/>
        <s v="201022D003862"/>
        <s v="201022D003863"/>
        <s v="201022D003877"/>
        <s v="201022D003890"/>
        <s v="201022D003936"/>
        <s v="201022D003948"/>
        <s v="201022D003951"/>
        <s v="201022D003952"/>
        <s v="201022D003957"/>
        <s v="201022D003978"/>
        <s v="201022D003980"/>
        <s v="201022D003982"/>
        <s v="201022D004001"/>
        <s v="201022D004002"/>
        <s v="201022D004003"/>
        <s v="201022D004021"/>
        <s v="201022D004023"/>
        <s v="201022D004024"/>
        <s v="201022D004025"/>
        <s v="201022D004042"/>
        <s v="201022D004055"/>
        <s v="201022D004060"/>
        <s v="201022D004065"/>
        <s v="201022D004080"/>
        <s v="201022D004084"/>
        <s v="201022D004088"/>
        <s v="201022D004091"/>
        <s v="201022D004106"/>
        <s v="201022D004109"/>
        <s v="201022D004115"/>
        <s v="201022D004136"/>
        <s v="201022D004137"/>
        <s v="201022D004148"/>
        <s v="201022D004158"/>
        <s v="201022D004168"/>
        <s v="201022D004174"/>
        <s v="201022D004182"/>
        <s v="201022D004191"/>
        <s v="201022D004197"/>
        <s v="201022D004203"/>
        <s v="201022D004211"/>
        <s v="201022D004216"/>
        <s v="201022D004264"/>
        <s v="201022D004280"/>
        <s v="201022D004304"/>
        <s v="201022D004305"/>
        <s v="201022D004310"/>
        <s v="201022D004312"/>
        <s v="201022D004316"/>
        <s v="201022D004342"/>
        <s v="201022D004344"/>
        <s v="201022D004348"/>
        <s v="201022D004349"/>
        <s v="201022D004352"/>
        <s v="201022D004354"/>
        <s v="201022D004361"/>
        <s v="201022D004363"/>
        <s v="201022D004366"/>
        <s v="201022D004387"/>
        <s v="201022D004390"/>
        <s v="201022D004391"/>
        <s v="201022D004394"/>
        <s v="201022D004401"/>
        <s v="201022D004417"/>
        <s v="201022D004419"/>
        <s v="201022D004420"/>
        <s v="201022D004421"/>
        <s v="201022D004430"/>
        <s v="201022D004450"/>
        <s v="201022D004464"/>
        <s v="201022D004467"/>
        <s v="201022D004468"/>
        <s v="201022D004472"/>
        <s v="201022D004484"/>
        <s v="201022D004492"/>
        <s v="201022D004516"/>
        <s v="201022D004532"/>
        <s v="201022D004533"/>
        <s v="201022D004534"/>
        <s v="201022D004535"/>
        <s v="201022D004551"/>
        <s v="201022D004554"/>
        <s v="201022D004612"/>
        <s v="201022D004613"/>
        <s v="201022D004629"/>
        <s v="201022D004634"/>
        <s v="201022D004635"/>
        <s v="201022D004639"/>
        <s v="201022D004653"/>
        <s v="201022D004655"/>
        <s v="201022D004660"/>
        <s v="201022D004663"/>
        <s v="201022D004664"/>
        <s v="201022D004666"/>
        <s v="201022D004670"/>
        <s v="201022D004673"/>
        <s v="201022D004677"/>
        <s v="201022D004693"/>
        <s v="201022D004694"/>
        <s v="201022D004730"/>
        <s v="201022D004736"/>
        <s v="201022D004744"/>
        <s v="201022D004748"/>
        <s v="201022D004763"/>
        <s v="201022D004778"/>
        <s v="201022D004793"/>
        <s v="201022D004812"/>
        <s v="201022D004831"/>
        <s v="201022D004843"/>
        <s v="201022D004854"/>
        <s v="201022D004884"/>
        <s v="201022D004914"/>
        <s v="201022D004956"/>
        <s v="201022D004960"/>
        <s v="201022D004973"/>
        <s v="201022D004986"/>
        <s v="201022D005010"/>
        <s v="201022D005019"/>
        <s v="201022D005023"/>
        <s v="201022D005033"/>
        <s v="201022D005036"/>
        <s v="201022D005039"/>
        <s v="201022D005040"/>
        <s v="201022D005044"/>
        <s v="201022D005066"/>
        <s v="201022D005087"/>
        <s v="201022D005109"/>
        <s v="201022D005114"/>
        <s v="201022D005118"/>
        <s v="201022D005126"/>
        <s v="201022D005128"/>
        <s v="201022D005142"/>
        <s v="201022D005145"/>
        <s v="201022D005147"/>
        <s v="201022D005152"/>
        <s v="201022D005162"/>
        <s v="201022D005172"/>
        <s v="201022D005185"/>
        <s v="201022D005192"/>
        <s v="201022D005202"/>
        <s v="201022D005209"/>
        <s v="201022D005219"/>
        <s v="201022D005223"/>
        <s v="201022D005227"/>
        <s v="201022D005237"/>
        <s v="201022D005241"/>
        <s v="201022D005242"/>
        <s v="201022D005243"/>
        <s v="201022D005248"/>
        <s v="201022D005258"/>
        <s v="201022D005264"/>
        <s v="201022D005299"/>
        <s v="201022D005318"/>
        <s v="201022D005338"/>
        <s v="201022D005348"/>
        <s v="201022D005360"/>
        <s v="201022D005376"/>
        <s v="201022D005377"/>
        <s v="201022D005385"/>
        <s v="201022D005392"/>
        <s v="201022D005398"/>
        <s v="201022D005413"/>
        <s v="201022D005417"/>
        <s v="201022D005429"/>
        <s v="201022D005433"/>
        <s v="201022D005439"/>
        <s v="201022D005441"/>
        <s v="201022D005446"/>
        <s v="201022D005449"/>
        <s v="201022D005451"/>
        <s v="201022D005461"/>
        <s v="201022D005465"/>
        <s v="201022D005477"/>
        <s v="201022D005478"/>
        <s v="201022D005492"/>
        <s v="201022D005499"/>
        <s v="201022D005506"/>
        <s v="201022D005507"/>
        <s v="201022D005509"/>
        <s v="201022D005538"/>
        <s v="201022D005542"/>
        <s v="201022D005545"/>
        <s v="201022D005556"/>
        <s v="201022D005559"/>
        <s v="201022D005560"/>
        <s v="201022D005576"/>
        <s v="201022D005582"/>
        <s v="201022D005586"/>
        <s v="201022D005587"/>
        <s v="201022D005589"/>
        <s v="201022D005590"/>
        <s v="201022D005591"/>
        <s v="201022D005596"/>
        <s v="201022D005609"/>
        <s v="201022D005619"/>
        <s v="201022D005629"/>
        <s v="201022D005634"/>
        <s v="201022D005640"/>
        <s v="201022D005642"/>
        <s v="201022D005653"/>
        <s v="201022D005688"/>
        <s v="201022D005692"/>
        <s v="201022D005696"/>
        <s v="201022D005698"/>
        <s v="201022D005699"/>
        <s v="201022D005707"/>
        <s v="201022D005720"/>
        <s v="201022D005726"/>
        <s v="201022D005727"/>
        <s v="201022D005728"/>
        <s v="201022D005737"/>
        <s v="201022D005740"/>
        <s v="201022D005751"/>
        <s v="201022D005761"/>
        <s v="201022D005765"/>
        <s v="201022D005769"/>
        <s v="201022D005773"/>
        <s v="201022D005781"/>
        <s v="201022D005790"/>
        <s v="201022D005793"/>
        <s v="201022D005794"/>
        <s v="201022D005831"/>
        <s v="201022D005833"/>
        <s v="201022D005837"/>
        <s v="201022D005839"/>
        <s v="201022D005840"/>
        <s v="201022D005849"/>
        <s v="201022D005854"/>
        <s v="201022D005859"/>
        <s v="201022D005861"/>
        <s v="201022D005884"/>
        <s v="201022D005891"/>
        <s v="201022D005906"/>
        <s v="201022D005910"/>
        <s v="201022D005913"/>
        <s v="201022D005914"/>
        <s v="201022D005925"/>
        <s v="201022D005926"/>
        <s v="201022D005931"/>
        <s v="201022D005942"/>
        <s v="201022D005968"/>
        <s v="201022D005978"/>
        <s v="201022D005984"/>
        <s v="201022D006016"/>
        <s v="201022D006020"/>
        <s v="201022D006023"/>
        <s v="201022D006028"/>
        <s v="201022D006035"/>
        <s v="201022D006051"/>
        <s v="201022D006058"/>
        <s v="201022D006069"/>
        <s v="201022D006078"/>
        <s v="201022D006082"/>
        <s v="201022D006083"/>
        <s v="201022D006089"/>
        <s v="201022D006093"/>
        <s v="201022D006094"/>
        <s v="201022D006108"/>
        <s v="201022D006145"/>
        <s v="201022D006147"/>
        <s v="201022D006161"/>
        <s v="201022D006185"/>
        <s v="201022D006188"/>
        <s v="201022D006193"/>
        <s v="201022D006222"/>
        <s v="201022D006236"/>
        <s v="201022D006250"/>
        <s v="201022D006321"/>
        <s v="201022D006324"/>
        <s v="201022D006325"/>
        <s v="201022D006327"/>
        <s v="201022D006333"/>
        <s v="201022D006337"/>
        <s v="201022D006338"/>
        <s v="201022D006339"/>
        <s v="201022D006349"/>
        <s v="201022D006360"/>
        <s v="201022D006362"/>
        <s v="201022D006367"/>
        <s v="201022D006368"/>
        <s v="201022D100070"/>
        <s v="201022D100071"/>
        <s v="201022D100097"/>
        <s v="201000000"/>
        <s v="20100000000"/>
        <s v="2010000000000000000000000000"/>
        <s v="2.01E+44"/>
        <s v="2.01E+96"/>
        <s v="2.01E+98"/>
        <s v="2.01E+125"/>
        <s v="2.01E+131"/>
        <s v="2.01E+198"/>
        <s v="2.01E+225"/>
        <s v="2.01E+237"/>
        <s v="2.01E+288"/>
        <s v="2.01E+290"/>
        <s v="2.01E+307"/>
        <s v="201022E000336"/>
        <s v="201022E000346"/>
        <s v="201022E000364"/>
        <s v="201022E000382"/>
        <s v="201022E000398"/>
        <s v="201022E000407"/>
        <s v="201022E000434"/>
        <s v="201022E000442"/>
        <s v="201022E000447"/>
        <s v="201022E000454"/>
        <s v="201022E000463"/>
        <s v="201022E000467"/>
        <s v="201022E000488"/>
        <s v="201022E000492"/>
        <s v="201022E000493"/>
        <s v="201022E000507"/>
        <s v="201022E000542"/>
        <s v="201022E000548"/>
        <s v="201022E000549"/>
        <s v="201022E000572"/>
        <s v="201022E000601"/>
        <s v="201022E000608"/>
        <s v="201022E000610"/>
        <s v="201022E000627"/>
        <s v="201022E000667"/>
        <s v="201022E000674"/>
        <s v="201022E000676"/>
        <s v="201022E000679"/>
        <s v="201022E000696"/>
        <s v="201022E000725"/>
        <s v="201022E000729"/>
        <s v="201022E000749"/>
        <s v="201022E000762"/>
        <s v="201022E000764"/>
        <s v="201022E000766"/>
        <s v="201022E000770"/>
        <s v="201022E000828"/>
        <s v="201022E000830"/>
        <s v="201022E000873"/>
        <s v="201022E000880"/>
        <s v="201022E000901"/>
        <s v="201022E000931"/>
        <s v="201022E000939"/>
        <s v="201022E000954"/>
        <s v="201022E000980"/>
        <s v="201022E000996"/>
        <s v="201022E000999"/>
        <s v="201022E001014"/>
        <s v="201022E001026"/>
        <s v="201022E001038"/>
        <s v="201022E001044"/>
        <s v="201022E001065"/>
        <s v="201022E001090"/>
        <s v="201022E001097"/>
        <s v="201022E001105"/>
        <s v="201022E001133"/>
        <s v="201022E001144"/>
        <s v="201022E001147"/>
        <s v="201022E001157"/>
        <s v="201022E001163"/>
        <s v="201022E001166"/>
        <s v="201022E001168"/>
        <s v="201022E001169"/>
        <s v="201022E001178"/>
        <s v="201022E001184"/>
        <s v="201022E001227"/>
        <s v="201022E001329"/>
        <s v="201022E001340"/>
        <s v="201022E001342"/>
        <s v="201022E001344"/>
        <s v="201022E001346"/>
        <s v="201022E001405"/>
        <s v="201022E001429"/>
        <s v="201022E001439"/>
        <s v="201022E001446"/>
        <s v="201022E001455"/>
        <s v="201022E001456"/>
        <s v="201022E001523"/>
        <s v="201022E001529"/>
        <s v="201022E001567"/>
        <s v="201022E001575"/>
        <s v="201022E001621"/>
        <s v="201022E001629"/>
        <s v="201022E001677"/>
        <s v="201022E001687"/>
        <s v="201022E001691"/>
        <s v="201022E001702"/>
        <s v="201022E001717"/>
        <s v="201022E001737"/>
        <s v="201022E001744"/>
        <s v="201022E001751"/>
        <s v="201022E001783"/>
        <s v="201022E001790"/>
        <s v="201022E001814"/>
        <s v="201022E001819"/>
        <s v="201022E001830"/>
        <s v="201022E001834"/>
        <s v="201022E001845"/>
        <s v="201022E001871"/>
        <s v="201022E001885"/>
        <s v="201022E001901"/>
        <s v="201022E001956"/>
        <s v="201022E001957"/>
        <s v="201022E001961"/>
        <s v="201022E001962"/>
        <s v="201022E001963"/>
        <s v="201022E002007"/>
        <s v="201022E002017"/>
        <s v="201022E002057"/>
        <s v="201022E002067"/>
        <s v="201022E002070"/>
        <s v="201022E002075"/>
        <s v="201022E002087"/>
        <s v="201022E002124"/>
        <s v="201022E002135"/>
        <s v="201022E002151"/>
        <s v="201022E002152"/>
        <s v="201022E002154"/>
        <s v="201022E002221"/>
        <s v="201022E002242"/>
        <s v="201022E002287"/>
        <s v="201022E002302"/>
        <s v="201022E002312"/>
        <s v="201022E002316"/>
        <s v="201022E002360"/>
        <s v="201022E002407"/>
        <s v="201022E002425"/>
        <s v="201022E002440"/>
        <s v="201022E002456"/>
        <s v="201022E002458"/>
        <s v="201022E002468"/>
        <s v="201022E002474"/>
        <s v="201022E002477"/>
        <s v="201022E002560"/>
        <s v="201022E002564"/>
        <s v="201022E002565"/>
        <s v="201022E002566"/>
        <s v="201022E002567"/>
        <s v="201022E002571"/>
        <s v="201022E002572"/>
        <s v="201022E002594"/>
        <s v="201022E002599"/>
        <s v="201022E002630"/>
        <s v="201022E002642"/>
        <s v="201022E002680"/>
        <s v="201022E002718"/>
        <s v="201022E002733"/>
        <s v="201022E002736"/>
        <s v="201022E002744"/>
        <s v="201022E002750"/>
        <s v="201022E002767"/>
        <s v="201022E002772"/>
        <s v="201022E002775"/>
        <s v="201022E002776"/>
        <s v="201022E002797"/>
        <s v="201022E002813"/>
        <s v="201022E002832"/>
        <s v="201022E002838"/>
        <s v="201022E002839"/>
        <s v="201022E002845"/>
        <s v="201022E002852"/>
        <s v="201022E002904"/>
        <s v="201022E002916"/>
        <s v="201022E002918"/>
        <s v="201022E002919"/>
        <s v="201022E002924"/>
        <s v="201022E002925"/>
        <s v="201022E002983"/>
        <s v="201022E002999"/>
        <s v="201022E003001"/>
        <s v="201022E003020"/>
        <s v="201022E003030"/>
        <s v="201022E003045"/>
        <s v="201022E003062"/>
        <s v="201022E003078"/>
        <s v="201022E003122"/>
        <s v="201022E003127"/>
        <s v="201022E003128"/>
        <s v="201022E003131"/>
        <s v="201022E003151"/>
        <s v="201022E003152"/>
        <s v="201022E003153"/>
        <s v="201022E003160"/>
        <s v="201022E003164"/>
        <s v="201022E003170"/>
        <s v="201022E003182"/>
        <s v="201022E003186"/>
        <s v="201022E003205"/>
        <s v="201022E003207"/>
        <s v="201022E003208"/>
        <s v="201022E003220"/>
        <s v="201022E003224"/>
        <s v="201022E003229"/>
        <s v="201022E003239"/>
        <s v="201022E003240"/>
        <s v="201022E003241"/>
        <s v="201022E003244"/>
        <s v="201022E003246"/>
        <s v="201022E003250"/>
        <s v="201022E003251"/>
        <s v="201022E003252"/>
        <s v="201022E003275"/>
        <s v="201022E003276"/>
        <s v="201022E003278"/>
        <s v="201022E003334"/>
        <s v="201022E003349"/>
        <s v="201022E003359"/>
        <s v="201022E003363"/>
        <s v="201022E003380"/>
        <s v="201022E003383"/>
        <s v="201022E003392"/>
        <s v="201022E003396"/>
        <s v="201022E003445"/>
        <s v="201022E003454"/>
        <s v="201022E003472"/>
        <s v="201022E003476"/>
        <s v="201022E003484"/>
        <s v="201022E003495"/>
        <s v="201022E003497"/>
        <s v="201022E003554"/>
        <s v="201022E003556"/>
        <s v="201022E003558"/>
        <s v="201022E003560"/>
        <s v="201022E003581"/>
        <s v="201022E003583"/>
        <s v="201022E003627"/>
        <s v="201022E003633"/>
        <s v="201022E003643"/>
        <s v="201022E003645"/>
        <s v="201022E003662"/>
        <s v="201022E003719"/>
        <s v="201022E003722"/>
        <s v="201022E003737"/>
        <s v="201022E003749"/>
        <s v="201022E003804"/>
        <s v="201022E003811"/>
        <s v="201022E003841"/>
        <s v="201022E003846"/>
        <s v="201022E003847"/>
        <s v="201022E003851"/>
        <s v="201022E003881"/>
        <s v="201022E003886"/>
        <s v="201022E003887"/>
        <s v="201022E003913"/>
        <s v="201022E003916"/>
        <s v="201022E003946"/>
        <s v="201022E003955"/>
        <s v="201022E003971"/>
        <s v="201022E003974"/>
        <s v="201022E003987"/>
        <s v="201022E004056"/>
        <s v="201022E004059"/>
        <s v="201022E004070"/>
        <s v="201022E004081"/>
        <s v="201022E004085"/>
        <s v="201022E004090"/>
        <s v="201022E004097"/>
        <s v="201022E004117"/>
        <s v="201022E004119"/>
        <s v="201022E004129"/>
        <s v="201022E004131"/>
        <s v="201022E004162"/>
        <s v="201022E004169"/>
        <s v="201022E004172"/>
        <s v="201022E004184"/>
        <s v="201022E004189"/>
        <s v="201022E004193"/>
        <s v="201022E004219"/>
        <s v="201022E004250"/>
        <s v="201022E004261"/>
        <s v="201022E004272"/>
        <s v="201022E004314"/>
        <s v="201022E004328"/>
        <s v="201022E004331"/>
        <s v="201022E004347"/>
        <s v="201022E004368"/>
        <s v="201022E004372"/>
        <s v="201022E004374"/>
        <s v="201022E004393"/>
        <s v="201022E004396"/>
        <s v="201022E004433"/>
        <s v="201022E004438"/>
        <s v="201022E004442"/>
        <s v="201022E004443"/>
        <s v="201022E004451"/>
        <s v="201022E004469"/>
        <s v="201022E004471"/>
        <s v="201022E004477"/>
        <s v="201022E004480"/>
        <s v="201022E004486"/>
        <s v="201022E004536"/>
        <s v="201022E004576"/>
        <s v="201022E004579"/>
        <s v="201022E004588"/>
        <s v="201022E004589"/>
        <s v="201022E004590"/>
        <s v="201022E004591"/>
        <s v="201022E004593"/>
        <s v="201022E004596"/>
        <s v="201022E004601"/>
        <s v="201022E004602"/>
        <s v="201022E004616"/>
        <s v="201022E004658"/>
        <s v="201022E004661"/>
        <s v="201022E004665"/>
        <s v="201022E004681"/>
        <s v="201022E004692"/>
        <s v="201022E004710"/>
        <s v="201022E004746"/>
        <s v="201022E004756"/>
        <s v="201022E004768"/>
        <s v="201022E004771"/>
        <s v="201022E004772"/>
        <s v="201022E004795"/>
        <s v="201022E004798"/>
        <s v="201022E004800"/>
        <s v="201022E004853"/>
        <s v="201022E004856"/>
        <s v="201022E004873"/>
        <s v="201022E004883"/>
        <s v="201022E004902"/>
        <s v="201022E004909"/>
        <s v="201022E004915"/>
        <s v="201022E004936"/>
        <s v="201022E004944"/>
        <s v="201022E004945"/>
        <s v="201022E004971"/>
        <s v="201022E004975"/>
        <s v="201022E004977"/>
        <s v="201022E004989"/>
        <s v="201022E004992"/>
        <s v="201022E004999"/>
        <s v="201022E005000"/>
        <s v="201022E005024"/>
        <s v="201022E005028"/>
        <s v="201022E005030"/>
        <s v="201022E005063"/>
        <s v="201022E005072"/>
        <s v="201022E005081"/>
        <s v="201022E005098"/>
        <s v="201022E005104"/>
        <s v="201022E005107"/>
        <s v="201022E005113"/>
        <s v="201022E005116"/>
        <s v="201022E005134"/>
        <s v="201022E005165"/>
        <s v="201022E005171"/>
        <s v="201022E005198"/>
        <s v="201022E005224"/>
        <s v="201022E005225"/>
        <s v="201022E005244"/>
        <s v="201022E005308"/>
        <s v="201022E005320"/>
        <s v="201022E005324"/>
        <s v="201022E005330"/>
        <s v="201022E005333"/>
        <s v="201022E005345"/>
        <s v="201022E005349"/>
        <s v="201022E005368"/>
        <s v="201022E005373"/>
        <s v="201022E005388"/>
        <s v="201022E005404"/>
        <s v="201022E005408"/>
        <s v="201022E005416"/>
        <s v="201022E005421"/>
        <s v="201022E005434"/>
        <s v="201022E005435"/>
        <s v="201022E005450"/>
        <s v="201022E005458"/>
        <s v="201022E005459"/>
        <s v="201022E005473"/>
        <s v="201022E005479"/>
        <s v="201022E005481"/>
        <s v="201022E005484"/>
        <s v="201022E005485"/>
        <s v="201022E005495"/>
        <s v="201022E005508"/>
        <s v="201022E005518"/>
        <s v="201022E005520"/>
        <s v="201022E005522"/>
        <s v="201022E005528"/>
        <s v="201022E005531"/>
        <s v="201022E005536"/>
        <s v="201022E005553"/>
        <s v="201022E005617"/>
        <s v="201022E005624"/>
        <s v="201022E005632"/>
        <s v="201022E005641"/>
        <s v="201022E005645"/>
        <s v="201022E005665"/>
        <s v="201022E005667"/>
        <s v="201022E005669"/>
        <s v="201022E005670"/>
        <s v="201022E005672"/>
        <s v="201022E005674"/>
        <s v="201022E005697"/>
        <s v="201022E005701"/>
        <s v="201022E005712"/>
        <s v="201022E005721"/>
        <s v="201022E005729"/>
        <s v="201022E005741"/>
        <s v="201022E005745"/>
        <s v="201022E005750"/>
        <s v="201022E005757"/>
        <s v="201022E005764"/>
        <s v="201022E005779"/>
        <s v="201022E005784"/>
        <s v="201022E005786"/>
        <s v="201022E005795"/>
        <s v="201022E005802"/>
        <s v="201022E005809"/>
        <s v="201022E005822"/>
        <s v="201022E005829"/>
        <s v="201022E005851"/>
        <s v="201022E005858"/>
        <s v="201022E005870"/>
        <s v="201022E005872"/>
        <s v="201022E005892"/>
        <s v="201022E005946"/>
        <s v="201022E005954"/>
        <s v="201022E005958"/>
        <s v="201022E005966"/>
        <s v="201022E005969"/>
        <s v="201022E006008"/>
        <s v="201022E006018"/>
        <s v="201022E006019"/>
        <s v="201022E006021"/>
        <s v="201022E006042"/>
        <s v="201022E006046"/>
        <s v="201022E006056"/>
        <s v="201022E006070"/>
        <s v="201022E006077"/>
        <s v="201022E006080"/>
        <s v="201022E006120"/>
        <s v="201022E006131"/>
        <s v="201022E006150"/>
        <s v="201022E006160"/>
        <s v="201022E006163"/>
        <s v="201022E006165"/>
        <s v="201022E006174"/>
        <s v="201022E006186"/>
        <s v="201022E006210"/>
        <s v="201022E006234"/>
        <s v="201022E006242"/>
        <s v="201022E006253"/>
        <s v="201022E006261"/>
        <s v="201022E006274"/>
        <s v="201022E006275"/>
        <s v="201022E006286"/>
        <s v="201022E006294"/>
        <s v="201022E006351"/>
        <s v="201022E006356"/>
        <s v="201022E006373"/>
        <s v="201022E100012"/>
        <s v="201022E100014"/>
        <s v="201022E100029"/>
        <s v="201022E100035"/>
        <s v="201022E100037"/>
        <s v="201022E100123"/>
        <s v="201022E100139"/>
        <s v="201022F000006"/>
        <s v="201022F000095"/>
        <s v="201022F000100"/>
        <s v="201022F000139"/>
        <s v="201022F000150"/>
        <s v="201022F000162"/>
        <s v="201022F000201"/>
        <s v="201022F000205"/>
        <s v="201022F000219"/>
        <s v="201022F000226"/>
        <s v="201022F000269"/>
        <s v="201022F000286"/>
        <s v="201022F000288"/>
        <s v="201022F000295"/>
        <s v="201022F000301"/>
        <s v="201022F000307"/>
        <s v="201022F000361"/>
        <s v="201022F000368"/>
        <s v="201022F000371"/>
        <s v="201022F000378"/>
        <s v="201022F000393"/>
        <s v="201022F000394"/>
        <s v="201022F000397"/>
        <s v="201022F000399"/>
        <s v="201022F000400"/>
        <s v="201022F000404"/>
        <s v="201022F000405"/>
        <s v="201022F000409"/>
        <s v="201022F000425"/>
        <s v="201022F000426"/>
        <s v="201022F000440"/>
        <s v="201022F000457"/>
        <s v="201022F000461"/>
        <s v="201022F000491"/>
        <s v="201022F000508"/>
        <s v="201022F000517"/>
        <s v="201022F000525"/>
        <s v="201022F000526"/>
        <s v="201022F000528"/>
        <s v="201022F000532"/>
        <s v="201022F000534"/>
        <s v="201022F000561"/>
        <s v="201022F000600"/>
        <s v="201022F000614"/>
        <s v="201022F000618"/>
        <s v="201022F000630"/>
        <s v="201022F000634"/>
        <s v="201022F000651"/>
        <s v="201022F000657"/>
        <s v="201022F000662"/>
        <s v="201022F000681"/>
        <s v="201022F000687"/>
        <s v="201022F000692"/>
        <s v="201022F000698"/>
        <s v="201022F000716"/>
        <s v="201022F000763"/>
        <s v="201022F000773"/>
        <s v="201022F000778"/>
        <s v="201022F000790"/>
        <s v="201022F000799"/>
        <s v="201022F000812"/>
        <s v="201022F000832"/>
        <s v="201022F000836"/>
        <s v="201022F000841"/>
        <s v="201022F000848"/>
        <s v="201022F000852"/>
        <s v="201022F000858"/>
        <s v="201022F000871"/>
        <s v="201022F000883"/>
        <s v="201022F000887"/>
        <s v="201022F000892"/>
        <s v="201022F000896"/>
        <s v="201022F000925"/>
        <s v="201022F000973"/>
        <s v="201022F000997"/>
        <s v="201022F001000"/>
        <s v="201022F001023"/>
        <s v="201022F001024"/>
        <s v="201022F001040"/>
        <s v="201022F001047"/>
        <s v="201022F001054"/>
        <s v="201022F001055"/>
        <s v="201022F001056"/>
        <s v="201022F001060"/>
        <s v="201022F001064"/>
        <s v="201022F001071"/>
        <s v="201022F001085"/>
        <s v="201022F001087"/>
        <s v="201022F001108"/>
        <s v="201022F001115"/>
        <s v="201022F001118"/>
        <s v="201022F001122"/>
        <s v="201022F001128"/>
        <s v="201022F001136"/>
        <s v="201022F001139"/>
        <s v="201022F001155"/>
        <s v="201022F001207"/>
        <s v="201022F001209"/>
        <s v="201022F001247"/>
        <s v="201022F001265"/>
        <s v="201022F001266"/>
        <s v="201022F001280"/>
        <s v="201022F001301"/>
        <s v="201022F001309"/>
        <s v="201022F001335"/>
        <s v="201022F001341"/>
        <s v="201022F001349"/>
        <s v="201022F001352"/>
        <s v="201022F001358"/>
        <s v="201022F001378"/>
        <s v="201022F001397"/>
        <s v="201022F001401"/>
        <s v="201022F001403"/>
        <s v="201022F001408"/>
        <s v="201022F001410"/>
        <s v="201022F001414"/>
        <s v="201022F001432"/>
        <s v="201022F001437"/>
        <s v="201022F001452"/>
        <s v="201022F001459"/>
        <s v="201022F001462"/>
        <s v="201022F001463"/>
        <s v="201022F001468"/>
        <s v="201022F001474"/>
        <s v="201022F001484"/>
        <s v="201022F001488"/>
        <s v="201022F001505"/>
        <s v="201022F001509"/>
        <s v="201022F001534"/>
        <s v="201022F001599"/>
        <s v="201022F001605"/>
        <s v="201022F001613"/>
        <s v="201022F001626"/>
        <s v="201022F001632"/>
        <s v="201022F001634"/>
        <s v="201022F001656"/>
        <s v="201022F001658"/>
        <s v="201022F001662"/>
        <s v="201022F001668"/>
        <s v="201022F001676"/>
        <s v="201022F001680"/>
        <s v="201022F001684"/>
        <s v="201022F001700"/>
        <s v="201022F001709"/>
        <s v="201022F001713"/>
        <s v="201022F001719"/>
        <s v="201022F001736"/>
        <s v="201022F001740"/>
        <s v="201022F001745"/>
        <s v="201022F001765"/>
        <s v="201022F001771"/>
        <s v="201022F001779"/>
        <s v="201022F001797"/>
        <s v="201022F001805"/>
        <s v="201022F001811"/>
        <s v="201022F001826"/>
        <s v="201022F001848"/>
        <s v="201022F001872"/>
        <s v="201022F001881"/>
        <s v="201022F001895"/>
        <s v="201022F001932"/>
        <s v="201022F001938"/>
        <s v="201022F001941"/>
        <s v="201022F001945"/>
        <s v="201022F001946"/>
        <s v="201022F001947"/>
        <s v="201022F001950"/>
        <s v="201022F001974"/>
        <s v="201022F001995"/>
        <s v="201022F002021"/>
        <s v="201022F002038"/>
        <s v="201022F002042"/>
        <s v="201022F002056"/>
        <s v="201022F002068"/>
        <s v="201022F002076"/>
        <s v="201022F002090"/>
        <s v="201022F002126"/>
        <s v="201022F002131"/>
        <s v="201022F002132"/>
        <s v="201022F002146"/>
        <s v="201022F002174"/>
        <s v="201022F002192"/>
        <s v="201022F002239"/>
        <s v="201022F002244"/>
        <s v="201022F002248"/>
        <s v="201022F002258"/>
        <s v="201022F002281"/>
        <s v="201022F002283"/>
        <s v="201022F002284"/>
        <s v="201022F002286"/>
        <s v="201022F002322"/>
        <s v="201022F002334"/>
        <s v="201022F002358"/>
        <s v="201022F002362"/>
        <s v="201022F002370"/>
        <s v="201022F002371"/>
        <s v="201022F002390"/>
        <s v="201022F002395"/>
        <s v="201022F002400"/>
        <s v="201022F002426"/>
        <s v="201022F002442"/>
        <s v="201022F002451"/>
        <s v="201022F002469"/>
        <s v="201022F002478"/>
        <s v="201022F002497"/>
        <s v="201022F002512"/>
        <s v="201022F002554"/>
        <s v="201022F002579"/>
        <s v="201022F002589"/>
        <s v="201022F002591"/>
        <s v="201022F002598"/>
        <s v="201022F002601"/>
        <s v="201022F002638"/>
        <s v="201022F002643"/>
        <s v="201022F002649"/>
        <s v="201022F002651"/>
        <s v="201022F002659"/>
        <s v="201022F002670"/>
        <s v="201022F002679"/>
        <s v="201022F002701"/>
        <s v="201022F002722"/>
        <s v="201022F002726"/>
        <s v="201022F002737"/>
        <s v="201022F002740"/>
        <s v="201022F002745"/>
        <s v="201022F002749"/>
        <s v="201022F002752"/>
        <s v="201022F002774"/>
        <s v="201022F002798"/>
        <s v="201022F002800"/>
        <s v="201022F002801"/>
        <s v="201022F002803"/>
        <s v="201022F002805"/>
        <s v="201022F002807"/>
        <s v="201022F002814"/>
        <s v="201022F002816"/>
        <s v="201022F002824"/>
        <s v="201022F002830"/>
        <s v="201022F002842"/>
        <s v="201022F002851"/>
        <s v="201022F002855"/>
        <s v="201022F002875"/>
        <s v="201022F002888"/>
        <s v="201022F002896"/>
        <s v="201022F002901"/>
        <s v="201022F002907"/>
        <s v="201022F002909"/>
        <s v="201022F002921"/>
        <s v="201022F002931"/>
        <s v="201022F002936"/>
        <s v="201022F002938"/>
        <s v="201022F002952"/>
        <s v="201022F002976"/>
        <s v="201022F002990"/>
        <s v="201022F003007"/>
        <s v="201022F003036"/>
        <s v="201022F003055"/>
        <s v="201022F003061"/>
        <s v="201022F003065"/>
        <s v="201022F003069"/>
        <s v="201022F003070"/>
        <s v="201022F003071"/>
        <s v="201022F003075"/>
        <s v="201022F003079"/>
        <s v="201022F003080"/>
        <s v="201022F003082"/>
        <s v="201022F003123"/>
        <s v="201022F003159"/>
        <s v="201022F003169"/>
        <s v="201022F003174"/>
        <s v="201022F003184"/>
        <s v="201022F003190"/>
        <s v="201022F003197"/>
        <s v="201022F003201"/>
        <s v="201022F003213"/>
        <s v="201022F003245"/>
        <s v="201022F003253"/>
        <s v="201022F003254"/>
        <s v="201022F003282"/>
        <s v="201022F003285"/>
        <s v="201022F003292"/>
        <s v="201022F003294"/>
        <s v="201022F003302"/>
        <s v="201022F003304"/>
        <s v="201022F003308"/>
        <s v="201022F003312"/>
        <s v="201022F003336"/>
        <s v="201022F003364"/>
        <s v="201022F003368"/>
        <s v="201022F003371"/>
        <s v="201022F003374"/>
        <s v="201022F003376"/>
        <s v="201022F003399"/>
        <s v="201022F003400"/>
        <s v="201022F003412"/>
        <s v="201022F003415"/>
        <s v="201022F003420"/>
        <s v="201022F003421"/>
        <s v="201022F003449"/>
        <s v="201022F003469"/>
        <s v="201022F003481"/>
        <s v="201022F003502"/>
        <s v="201022F003503"/>
        <s v="201022F003518"/>
        <s v="201022F003520"/>
        <s v="201022F003522"/>
        <s v="201022F003538"/>
        <s v="201022F003539"/>
        <s v="201022F003541"/>
        <s v="201022F003543"/>
        <s v="201022F003547"/>
        <s v="201022F003577"/>
        <s v="201022F003594"/>
        <s v="201022F003595"/>
        <s v="201022F003600"/>
        <s v="201022F003624"/>
        <s v="201022F003632"/>
        <s v="201022F003634"/>
        <s v="201022F003656"/>
        <s v="201022F003660"/>
        <s v="201022F003661"/>
        <s v="201022F003679"/>
        <s v="201022F003682"/>
        <s v="201022F003684"/>
        <s v="201022F003686"/>
        <s v="201022F003695"/>
        <s v="201022F003698"/>
        <s v="201022F003703"/>
        <s v="201022F003706"/>
        <s v="201022F003712"/>
        <s v="201022F003718"/>
        <s v="201022F003747"/>
        <s v="201022F003762"/>
        <s v="201022F003769"/>
        <s v="201022F003771"/>
        <s v="201022F003786"/>
        <s v="201022F003792"/>
        <s v="201022F003795"/>
        <s v="201022F003832"/>
        <s v="201022F003834"/>
        <s v="201022F003838"/>
        <s v="201022F003854"/>
        <s v="201022F003864"/>
        <s v="201022F003871"/>
        <s v="201022F003879"/>
        <s v="201022F003885"/>
        <s v="201022F003894"/>
        <s v="201022F003908"/>
        <s v="201022F003909"/>
        <s v="201022F003911"/>
        <s v="201022F003912"/>
        <s v="201022F003914"/>
        <s v="201022F003915"/>
        <s v="201022F003921"/>
        <s v="201022F003933"/>
        <s v="201022F003942"/>
        <s v="201022F003943"/>
        <s v="201022F003944"/>
        <s v="201022F003947"/>
        <s v="201022F003977"/>
        <s v="201022F003989"/>
        <s v="201022F003991"/>
        <s v="201022F004009"/>
        <s v="201022F004016"/>
        <s v="201022F004018"/>
        <s v="201022F004026"/>
        <s v="201022F004030"/>
        <s v="201022F004034"/>
        <s v="201022F004039"/>
        <s v="201022F004054"/>
        <s v="201022F004073"/>
        <s v="201022F004102"/>
        <s v="201022F004105"/>
        <s v="201022F004126"/>
        <s v="201022F004134"/>
        <s v="201022F004138"/>
        <s v="201022F004141"/>
        <s v="201022F004150"/>
        <s v="201022F004151"/>
        <s v="201022F004157"/>
        <s v="201022F004175"/>
        <s v="201022F004176"/>
        <s v="201022F004183"/>
        <s v="201022F004198"/>
        <s v="201022F004199"/>
        <s v="201022F004201"/>
        <s v="201022F004207"/>
        <s v="201022F004224"/>
        <s v="201022F004240"/>
        <s v="201022F004243"/>
        <s v="201022F004245"/>
        <s v="201022F004254"/>
        <s v="201022F004255"/>
        <s v="201022F004258"/>
        <s v="201022F004265"/>
        <s v="201022F004267"/>
        <s v="201022F004276"/>
        <s v="201022F004283"/>
        <s v="201022F004308"/>
        <s v="201022F004319"/>
        <s v="201022F004329"/>
        <s v="201022F004373"/>
        <s v="201022F004376"/>
        <s v="201022F004383"/>
        <s v="201022F004384"/>
        <s v="201022F004392"/>
        <s v="201022F004397"/>
        <s v="201022F004439"/>
        <s v="201022F004463"/>
        <s v="201022F004482"/>
        <s v="201022F004488"/>
        <s v="201022F004494"/>
        <s v="201022F004498"/>
        <s v="201022F004509"/>
        <s v="201022F004522"/>
        <s v="201022F004523"/>
        <s v="201022F004524"/>
        <s v="201022F004558"/>
        <s v="201022F004565"/>
        <s v="201022F004570"/>
        <s v="201022F004619"/>
        <s v="201022F004628"/>
        <s v="201022F004632"/>
        <s v="201022F004699"/>
        <s v="201022F004707"/>
        <s v="201022F004717"/>
        <s v="201022F004738"/>
        <s v="201022F004751"/>
        <s v="201022F004755"/>
        <s v="201022F004782"/>
        <s v="201022F004791"/>
        <s v="201022F004801"/>
        <s v="201022F004807"/>
        <s v="201022F004879"/>
        <s v="201022F004882"/>
        <s v="201022F004888"/>
        <s v="201022F004898"/>
        <s v="201022F004904"/>
        <s v="201022F004905"/>
        <s v="201022F004908"/>
        <s v="201022F004932"/>
        <s v="201022F004934"/>
        <s v="201022F004938"/>
        <s v="201022F004941"/>
        <s v="201022F004962"/>
        <s v="201022F004978"/>
        <s v="201022F004987"/>
        <s v="201022F004997"/>
        <s v="201022F005008"/>
        <s v="201022F005014"/>
        <s v="201022F005025"/>
        <s v="201022F005046"/>
        <s v="201022F005058"/>
        <s v="201022F005068"/>
        <s v="201022F005073"/>
        <s v="201022F005079"/>
        <s v="201022F005085"/>
        <s v="201022F005089"/>
        <s v="201022F005103"/>
        <s v="201022F005108"/>
        <s v="201022F005137"/>
        <s v="201022F005143"/>
        <s v="201022F005144"/>
        <s v="201022F005174"/>
        <s v="201022F005181"/>
        <s v="201022F005183"/>
        <s v="201022F005217"/>
        <s v="201022F005220"/>
        <s v="201022F005250"/>
        <s v="201022F005262"/>
        <s v="201022F005263"/>
        <s v="201022F005268"/>
        <s v="201022F005269"/>
        <s v="201022F005271"/>
        <s v="201022F005288"/>
        <s v="201022F005347"/>
        <s v="201022F005357"/>
        <s v="201022F005362"/>
        <s v="201022F005363"/>
        <s v="201022F005364"/>
        <s v="201022F005380"/>
        <s v="201022F005383"/>
        <s v="201022F005384"/>
        <s v="201022F005397"/>
        <s v="201022F005423"/>
        <s v="201022F005438"/>
        <s v="201022F005445"/>
        <s v="201022F005452"/>
        <s v="201022F005476"/>
        <s v="201022F005498"/>
        <s v="201022F005512"/>
        <s v="201022F005514"/>
        <s v="201022F005524"/>
        <s v="201022F005529"/>
        <s v="201022F005532"/>
        <s v="201022F005537"/>
        <s v="201022F005546"/>
        <s v="201022F005548"/>
        <s v="201022F005598"/>
        <s v="201022F005615"/>
        <s v="201022F005621"/>
        <s v="201022F005631"/>
        <s v="201022F005637"/>
        <s v="201022F005638"/>
        <s v="201022F005666"/>
        <s v="201022F005673"/>
        <s v="201022F005677"/>
        <s v="201022F005693"/>
        <s v="201022F005703"/>
        <s v="201022F005706"/>
        <s v="201022F005716"/>
        <s v="201022F005723"/>
        <s v="201022F005743"/>
        <s v="201022F005752"/>
        <s v="201022F005767"/>
        <s v="201022F005798"/>
        <s v="201022F005820"/>
        <s v="201022F005821"/>
        <s v="201022F005835"/>
        <s v="201022F005842"/>
        <s v="201022F005847"/>
        <s v="201022F005864"/>
        <s v="201022F005881"/>
        <s v="201022F005885"/>
        <s v="201022F005904"/>
        <s v="201022F005921"/>
        <s v="201022F005922"/>
        <s v="201022F005933"/>
        <s v="201022F005936"/>
        <s v="201022F006010"/>
        <s v="201022F006030"/>
        <s v="201022F006053"/>
        <s v="201022F006062"/>
        <s v="201022F006066"/>
        <s v="201022F006073"/>
        <s v="201022F006096"/>
        <s v="201022F006106"/>
        <s v="201022F006115"/>
        <s v="201022F006123"/>
        <s v="201022F006149"/>
        <s v="201022F006155"/>
        <s v="201022F006182"/>
        <s v="201022F006209"/>
        <s v="201022F006217"/>
        <s v="201022F006239"/>
        <s v="201022F006241"/>
        <s v="201022F006246"/>
        <s v="201022F006263"/>
        <s v="201022F006266"/>
        <s v="201022F006276"/>
        <s v="201022F006289"/>
        <s v="201022F006295"/>
        <s v="201022F006341"/>
        <s v="201022F006352"/>
        <s v="201022F006365"/>
        <s v="201022F006381"/>
        <s v="201022F006383"/>
        <s v="201022F006385"/>
        <s v="201022F100006"/>
        <s v="201022F100010"/>
        <s v="201022F100033"/>
        <s v="201022F100056"/>
        <s v="201022F100067"/>
        <s v="201022F100075"/>
        <s v="201022F100076"/>
        <s v="201022F100077"/>
        <s v="201022F100080"/>
        <s v="201022F100102"/>
        <s v="201022F100177"/>
        <s v="201022G000044"/>
        <s v="201022G000105"/>
        <s v="201022G000124"/>
        <s v="201022G000185"/>
        <s v="201022G000203"/>
        <s v="201022G000207"/>
        <s v="201022G000255"/>
        <s v="201022G000270"/>
        <s v="201022G000279"/>
        <s v="201022G000298"/>
        <s v="201022G000304"/>
        <s v="201022G000392"/>
        <s v="201022G000458"/>
        <s v="201022G000462"/>
        <s v="201022G000514"/>
        <s v="201022G000519"/>
        <s v="201022G000522"/>
        <s v="201022G000565"/>
        <s v="201022G000584"/>
        <s v="201022G000597"/>
        <s v="201022G000622"/>
        <s v="201022G000633"/>
        <s v="201022G000649"/>
        <s v="201022G000660"/>
        <s v="201022G000691"/>
        <s v="201022G000713"/>
        <s v="201022G000745"/>
        <s v="201022G000750"/>
        <s v="201022G000752"/>
        <s v="201022G000771"/>
        <s v="201022G000780"/>
        <s v="201022G000802"/>
        <s v="201022G000815"/>
        <s v="201022G000825"/>
        <s v="201022G000834"/>
        <s v="201022G000838"/>
        <s v="201022G000844"/>
        <s v="201022G000884"/>
        <s v="201022G000893"/>
        <s v="201022G000894"/>
        <s v="201022G000904"/>
        <s v="201022G000916"/>
        <s v="201022G000923"/>
        <s v="201022G000955"/>
        <s v="201022G000976"/>
        <s v="201022G000982"/>
        <s v="201022G000989"/>
        <s v="201022G000993"/>
        <s v="201022G000998"/>
        <s v="201022G001025"/>
        <s v="201022G001070"/>
        <s v="201022G001075"/>
        <s v="201022G001107"/>
        <s v="201022G001130"/>
        <s v="201022G001172"/>
        <s v="201022G001189"/>
        <s v="201022G001194"/>
        <s v="201022G001211"/>
        <s v="201022G001214"/>
        <s v="201022G001216"/>
        <s v="201022G001218"/>
        <s v="201022G001221"/>
        <s v="201022G001238"/>
        <s v="201022G001252"/>
        <s v="201022G001258"/>
        <s v="201022G001259"/>
        <s v="201022G001263"/>
        <s v="201022G001278"/>
        <s v="201022G001284"/>
        <s v="201022G001290"/>
        <s v="201022G001295"/>
        <s v="201022G001300"/>
        <s v="201022G001307"/>
        <s v="201022G001310"/>
        <s v="201022G001343"/>
        <s v="201022G001361"/>
        <s v="201022G001382"/>
        <s v="201022G001388"/>
        <s v="201022G001413"/>
        <s v="201022G001431"/>
        <s v="201022G001480"/>
        <s v="201022G001482"/>
        <s v="201022G001499"/>
        <s v="201022G001528"/>
        <s v="201022G001530"/>
        <s v="201022G001549"/>
        <s v="201022G001551"/>
        <s v="201022G001552"/>
        <s v="201022G001614"/>
        <s v="201022G001638"/>
        <s v="201022G001643"/>
        <s v="201022G001647"/>
        <s v="201022G001649"/>
        <s v="201022G001651"/>
        <s v="201022G001678"/>
        <s v="201022G001725"/>
        <s v="201022G001758"/>
        <s v="201022G001788"/>
        <s v="201022G001796"/>
        <s v="201022G001799"/>
        <s v="201022G001802"/>
        <s v="201022G001806"/>
        <s v="201022G001815"/>
        <s v="201022G001823"/>
        <s v="201022G001833"/>
        <s v="201022G001843"/>
        <s v="201022G001847"/>
        <s v="201022G001858"/>
        <s v="201022G001862"/>
        <s v="201022G001863"/>
        <s v="201022G001873"/>
        <s v="201022G001879"/>
        <s v="201022G001884"/>
        <s v="201022G001886"/>
        <s v="201022G001893"/>
        <s v="201022G001900"/>
        <s v="201022G001917"/>
        <s v="201022G001926"/>
        <s v="201022G001937"/>
        <s v="201022G001943"/>
        <s v="201022G001948"/>
        <s v="201022G001954"/>
        <s v="201022G001965"/>
        <s v="201022G001967"/>
        <s v="201022G001969"/>
        <s v="201022G001988"/>
        <s v="201022G001996"/>
        <s v="201022G001999"/>
        <s v="201022G002015"/>
        <s v="201022G002086"/>
        <s v="201022G002097"/>
        <s v="201022G002100"/>
        <s v="201022G002102"/>
        <s v="201022G002116"/>
        <s v="201022G002122"/>
        <s v="201022G002130"/>
        <s v="201022G002138"/>
        <s v="201022G002144"/>
        <s v="201022G002159"/>
        <s v="201022G002173"/>
        <s v="201022G002186"/>
        <s v="201022G002195"/>
        <s v="201022G002207"/>
        <s v="201022G002215"/>
        <s v="201022G002236"/>
        <s v="201022G002252"/>
        <s v="201022G002269"/>
        <s v="201022G002282"/>
        <s v="201022G002285"/>
        <s v="201022G002307"/>
        <s v="201022G002313"/>
        <s v="201022G002351"/>
        <s v="201022G002384"/>
        <s v="201022G002411"/>
        <s v="201022G002418"/>
        <s v="201022G002428"/>
        <s v="201022G002435"/>
        <s v="201022G002460"/>
        <s v="201022G002487"/>
        <s v="201022G002493"/>
        <s v="201022G002499"/>
        <s v="201022G002522"/>
        <s v="201022G002525"/>
        <s v="201022G002557"/>
        <s v="201022G002581"/>
        <s v="201022G002586"/>
        <s v="201022G002595"/>
        <s v="201022G002596"/>
        <s v="201022G002602"/>
        <s v="201022G002611"/>
        <s v="201022G002620"/>
        <s v="201022G002695"/>
        <s v="201022G002696"/>
        <s v="201022G002699"/>
        <s v="201022G002700"/>
        <s v="201022G002708"/>
        <s v="201022G002712"/>
        <s v="201022G002720"/>
        <s v="201022G002724"/>
        <s v="201022G002731"/>
        <s v="201022G002789"/>
        <s v="201022G002808"/>
        <s v="201022G002815"/>
        <s v="201022G002825"/>
        <s v="201022G002828"/>
        <s v="201022G002840"/>
        <s v="201022G002897"/>
        <s v="201022G002899"/>
        <s v="201022G002903"/>
        <s v="201022G002905"/>
        <s v="201022G002912"/>
        <s v="201022G002913"/>
        <s v="201022G002915"/>
        <s v="201022G002949"/>
        <s v="201022G002970"/>
        <s v="201022G002980"/>
        <s v="201022G002984"/>
        <s v="201022G002996"/>
        <s v="201022G003043"/>
        <s v="201022G003047"/>
        <s v="201022G003096"/>
        <s v="201022G003099"/>
        <s v="201022G003102"/>
        <s v="201022G003109"/>
        <s v="201022G003110"/>
        <s v="201022G003117"/>
        <s v="201022G003144"/>
        <s v="201022G003162"/>
        <s v="201022G003173"/>
        <s v="201022G003206"/>
        <s v="201022G003217"/>
        <s v="201022G003259"/>
        <s v="201022G003262"/>
        <s v="201022G003265"/>
        <s v="201022G003290"/>
        <s v="201022G003293"/>
        <s v="201022G003299"/>
        <s v="201022G003329"/>
        <s v="201022G003332"/>
        <s v="201022G003350"/>
        <s v="201022G003365"/>
        <s v="201022G003375"/>
        <s v="201022G003377"/>
        <s v="201022G003394"/>
        <s v="201022G003409"/>
        <s v="201022G003442"/>
        <s v="201022G003447"/>
        <s v="201022G003464"/>
        <s v="201022G003470"/>
        <s v="201022G003475"/>
        <s v="201022G003517"/>
        <s v="201022G003523"/>
        <s v="201022G003524"/>
        <s v="201022G003552"/>
        <s v="201022G003585"/>
        <s v="201022G003599"/>
        <s v="201022G003604"/>
        <s v="201022G003622"/>
        <s v="201022G003625"/>
        <s v="201022G003665"/>
        <s v="201022G003668"/>
        <s v="201022G003671"/>
        <s v="201022G003672"/>
        <s v="201022G003708"/>
        <s v="201022G003714"/>
        <s v="201022G003753"/>
        <s v="201022G003784"/>
        <s v="201022G003789"/>
        <s v="201022G003801"/>
        <s v="201022G003808"/>
        <s v="201022G003859"/>
        <s v="201022G003860"/>
        <s v="201022G003874"/>
        <s v="201022G003892"/>
        <s v="201022G003897"/>
        <s v="201022G003919"/>
        <s v="201022G003925"/>
        <s v="201022G003927"/>
        <s v="201022G003940"/>
        <s v="201022G004007"/>
        <s v="201022G004012"/>
        <s v="201022G004035"/>
        <s v="201022G004037"/>
        <s v="201022G004050"/>
        <s v="201022G004052"/>
        <s v="201022G004100"/>
        <s v="201022G004116"/>
        <s v="201022G004171"/>
        <s v="201022G004177"/>
        <s v="201022G004185"/>
        <s v="201022G004186"/>
        <s v="201022G004188"/>
        <s v="201022G004194"/>
        <s v="201022G004196"/>
        <s v="201022G004200"/>
        <s v="201022G004204"/>
        <s v="201022G004205"/>
        <s v="201022G004218"/>
        <s v="201022G004222"/>
        <s v="201022G004223"/>
        <s v="201022G004225"/>
        <s v="201022G004234"/>
        <s v="201022G004235"/>
        <s v="201022G004313"/>
        <s v="201022G004315"/>
        <s v="201022G004318"/>
        <s v="201022G004325"/>
        <s v="201022G004330"/>
        <s v="201022G004336"/>
        <s v="201022G004341"/>
        <s v="201022G004350"/>
        <s v="201022G004370"/>
        <s v="201022G004402"/>
        <s v="201022G004403"/>
        <s v="201022G004404"/>
        <s v="201022G004406"/>
        <s v="201022G004407"/>
        <s v="201022G004422"/>
        <s v="201022G004447"/>
        <s v="201022G004478"/>
        <s v="201022G004490"/>
        <s v="201022G004512"/>
        <s v="201022G004515"/>
        <s v="201022G004537"/>
        <s v="201022G004539"/>
        <s v="201022G004542"/>
        <s v="201022G004548"/>
        <s v="201022G004564"/>
        <s v="201022G004574"/>
        <s v="201022G004599"/>
        <s v="201022G004603"/>
        <s v="201022G004647"/>
        <s v="201022G004668"/>
        <s v="201022G004669"/>
        <s v="201022G004679"/>
        <s v="201022G004690"/>
        <s v="201022G004704"/>
        <s v="201022G004720"/>
        <s v="201022G004721"/>
        <s v="201022G004724"/>
        <s v="201022G004726"/>
        <s v="201022G004727"/>
        <s v="201022G004754"/>
        <s v="201022G004766"/>
        <s v="201022G004769"/>
        <s v="201022G004784"/>
        <s v="201022G004788"/>
        <s v="201022G004824"/>
        <s v="201022G004828"/>
        <s v="201022G004829"/>
        <s v="201022G004839"/>
        <s v="201022G004842"/>
        <s v="201022G004852"/>
        <s v="201022G004860"/>
        <s v="201022G004867"/>
        <s v="201022G004877"/>
        <s v="201022G004880"/>
        <s v="201022G004887"/>
        <s v="201022G004929"/>
        <s v="201022G004946"/>
        <s v="201022G004959"/>
        <s v="201022G004974"/>
        <s v="201022G005002"/>
        <s v="201022G005003"/>
        <s v="201022G005021"/>
        <s v="201022G005042"/>
        <s v="201022G005052"/>
        <s v="201022G005059"/>
        <s v="201022G005077"/>
        <s v="201022G005078"/>
        <s v="201022G005080"/>
        <s v="201022G005096"/>
        <s v="201022G005099"/>
        <s v="201022G005117"/>
        <s v="201022G005124"/>
        <s v="201022G005127"/>
        <s v="201022G005129"/>
        <s v="201022G005131"/>
        <s v="201022G005139"/>
        <s v="201022G005140"/>
        <s v="201022G005173"/>
        <s v="201022G005180"/>
        <s v="201022G005193"/>
        <s v="201022G005196"/>
        <s v="201022G005232"/>
        <s v="201022G005234"/>
        <s v="201022G005247"/>
        <s v="201022G005251"/>
        <s v="201022G005257"/>
        <s v="201022G005275"/>
        <s v="201022G005283"/>
        <s v="201022G005297"/>
        <s v="201022G005302"/>
        <s v="201022G005307"/>
        <s v="201022G005314"/>
        <s v="201022G005322"/>
        <s v="201022G005326"/>
        <s v="201022G005335"/>
        <s v="201022G005344"/>
        <s v="201022G005352"/>
        <s v="201022G005386"/>
        <s v="201022G005391"/>
        <s v="201022G005402"/>
        <s v="201022G005409"/>
        <s v="201022G005453"/>
        <s v="201022G005454"/>
        <s v="201022G005494"/>
        <s v="201022G005497"/>
        <s v="201022G005519"/>
        <s v="201022G005534"/>
        <s v="201022G005541"/>
        <s v="201022G005561"/>
        <s v="201022G005567"/>
        <s v="201022G005574"/>
        <s v="201022G005594"/>
        <s v="201022G005607"/>
        <s v="201022G005610"/>
        <s v="201022G005648"/>
        <s v="201022G005709"/>
        <s v="201022G005718"/>
        <s v="201022G005748"/>
        <s v="201022G005768"/>
        <s v="201022G005775"/>
        <s v="201022G005782"/>
        <s v="201022G005805"/>
        <s v="201022G005834"/>
        <s v="201022G005841"/>
        <s v="201022G005843"/>
        <s v="201022G005852"/>
        <s v="201022G005856"/>
        <s v="201022G005869"/>
        <s v="201022G005879"/>
        <s v="201022G005907"/>
        <s v="201022G005915"/>
        <s v="201022G005917"/>
        <s v="201022G005918"/>
        <s v="201022G005932"/>
        <s v="201022G005943"/>
        <s v="201022G005964"/>
        <s v="201022G005972"/>
        <s v="201022G005979"/>
        <s v="201022G005980"/>
        <s v="201022G005981"/>
        <s v="201022G005988"/>
        <s v="201022G006017"/>
        <s v="201022G006025"/>
        <s v="201022G006034"/>
        <s v="201022G006041"/>
        <s v="201022G006095"/>
        <s v="201022G006100"/>
        <s v="201022G006116"/>
        <s v="201022G006130"/>
        <s v="201022G006134"/>
        <s v="201022G006153"/>
        <s v="201022G006158"/>
        <s v="201022G006181"/>
        <s v="201022G006192"/>
        <s v="201022G006203"/>
        <s v="201022G006212"/>
        <s v="201022G006214"/>
        <s v="201022G006265"/>
        <s v="201022G006268"/>
        <s v="201022G006281"/>
        <s v="201022G006293"/>
        <s v="201022G006303"/>
        <s v="201022G006305"/>
        <s v="201022G006346"/>
        <s v="201022G006353"/>
        <s v="201022G006372"/>
        <s v="201022G006378"/>
        <s v="201022G006388"/>
        <s v="201022G100002"/>
        <s v="201022G100011"/>
        <s v="201022G100013"/>
        <s v="201022G100019"/>
        <s v="201022G100022"/>
        <s v="201022G100024"/>
        <s v="201022G100027"/>
        <s v="201022G100028"/>
        <s v="201022G100189"/>
        <s v="201022G100246"/>
        <s v="201030A000001"/>
        <s v="201030A000002"/>
        <s v="201030A000003"/>
        <s v="201030A000004"/>
        <s v="201030A000005"/>
        <s v="201030A000006"/>
        <s v="201030A000007"/>
        <s v="201030A000008"/>
        <s v="201030A000009"/>
        <s v="201030A000010"/>
        <s v="201030A000011"/>
        <s v="201030A000012"/>
        <s v="201030A000013"/>
        <s v="201030A000014"/>
        <s v="201030A000015"/>
        <s v="201030A000016"/>
        <s v="201030A000017"/>
        <s v="201030A000018"/>
        <s v="201030A000019"/>
        <s v="201030A000020"/>
        <s v="201030A000021"/>
        <s v="201030A000022"/>
        <s v="201030A000023"/>
        <s v="201030A000024"/>
        <s v="201030A000025"/>
        <s v="201030A000026"/>
        <s v="201030A000027"/>
        <s v="201030A000028"/>
        <s v="201030A000029"/>
        <s v="201030A000030"/>
        <s v="201030A000031"/>
        <s v="201030A000032"/>
        <s v="201030A000033"/>
        <s v="201030A000034"/>
        <s v="201030A000035"/>
        <s v="201030A000036"/>
        <s v="201030A000037"/>
        <s v="201030A000038"/>
        <s v="201030A000039"/>
        <s v="201030A000040"/>
        <s v="201030A000041"/>
        <s v="201030A000042"/>
        <s v="201030A000043"/>
        <s v="201030A000044"/>
        <s v="201030A000045"/>
        <s v="201030A000046"/>
        <s v="201030A000047"/>
        <s v="201030A000048"/>
        <s v="201030A000049"/>
        <s v="201030A000050"/>
        <s v="201030A000051"/>
        <s v="201030A000052"/>
        <s v="201030A000053"/>
        <s v="201030A000054"/>
        <s v="201030A000055"/>
        <s v="201030A000056"/>
        <s v="201030A000057"/>
        <s v="201030A000058"/>
        <s v="201030A000059"/>
        <s v="201030A000060"/>
        <s v="201030A000061"/>
        <s v="201030A000062"/>
        <s v="201030A000063"/>
        <s v="201030A000064"/>
        <s v="201030A000065"/>
        <s v="201030A000067"/>
        <s v="201030A000068"/>
        <s v="201030A000069"/>
        <s v="201030A000070"/>
        <s v="201030A000071"/>
        <s v="201030A000072"/>
        <s v="201030A000073"/>
        <s v="201030A000074"/>
        <s v="201030A000075"/>
        <s v="201030A000076"/>
        <s v="201030A000077"/>
        <s v="201030A000078"/>
        <s v="201030A000079"/>
        <s v="201030A000080"/>
        <s v="201030A000081"/>
        <s v="201030A000082"/>
        <s v="201030A000083"/>
        <s v="201030A000084"/>
        <s v="201030A000085"/>
        <s v="201030A000086"/>
        <s v="201030A000087"/>
        <s v="201030A000088"/>
        <s v="201030A000089"/>
        <s v="201030A000090"/>
        <s v="201030A000092"/>
        <s v="201030A000093"/>
        <s v="201030A000094"/>
        <s v="201030A000095"/>
        <s v="201030A000096"/>
        <s v="201030A000097"/>
        <s v="201030A000098"/>
        <s v="201030A000099"/>
        <s v="201030A000100"/>
        <s v="201030A000101"/>
        <s v="201030A000103"/>
        <s v="201030A000104"/>
        <s v="201030A000105"/>
        <s v="201030A000106"/>
        <s v="201030A000107"/>
        <s v="201030A000108"/>
        <s v="201030A000109"/>
        <s v="201030A000110"/>
        <s v="201030A000111"/>
        <s v="201030A000112"/>
        <s v="201030A000113"/>
        <s v="201030A000114"/>
        <s v="201030A000115"/>
        <s v="201030A000116"/>
        <s v="201030A000117"/>
        <s v="201030A000118"/>
        <s v="201030A000119"/>
        <s v="201030A000120"/>
        <s v="201030A000121"/>
        <s v="201030A000122"/>
        <s v="201030A000123"/>
        <s v="201030A000124"/>
        <s v="201030A000125"/>
        <s v="201030A000126"/>
        <s v="201030A000127"/>
        <s v="201030A000128"/>
        <s v="201030A000129"/>
        <s v="201030A000130"/>
        <s v="201030A000131"/>
        <s v="201030A000132"/>
        <s v="201030A000133"/>
        <s v="201030A000134"/>
        <s v="201030A000135"/>
        <s v="201030A000136"/>
        <s v="201030A000137"/>
        <s v="201030A000138"/>
        <s v="201030A000139"/>
        <s v="201030A000140"/>
        <s v="201030A000141"/>
        <s v="201030A000142"/>
        <s v="201030A000143"/>
        <s v="201030A000144"/>
        <s v="201030B000003"/>
        <s v="201030B000004"/>
        <s v="201030B000005"/>
        <s v="201030B000006"/>
        <s v="201030B000007"/>
        <s v="201030B000008"/>
        <s v="201030B000009"/>
        <s v="201030B000010"/>
        <s v="201030B000011"/>
        <s v="201030B000012"/>
        <s v="201030B000013"/>
        <s v="201030B000014"/>
        <s v="201030B000015"/>
        <s v="201030B000016"/>
        <s v="201030B000017"/>
        <s v="201030B000018"/>
        <s v="201030B000019"/>
        <s v="201030B000020"/>
        <s v="201030B000021"/>
        <s v="201030B000022"/>
        <s v="201030B000023"/>
        <s v="201030B000024"/>
        <s v="201030B000025"/>
        <s v="201030B000026"/>
        <s v="201030B000027"/>
        <s v="201030B000028"/>
        <s v="201030B000029"/>
        <s v="201030B000030"/>
        <s v="201030B000031"/>
        <s v="201030B000032"/>
        <s v="201030B000033"/>
        <s v="201030B000034"/>
        <s v="201030B000035"/>
        <s v="201030B000036"/>
        <s v="201030B000037"/>
        <s v="201030B000038"/>
        <s v="201030B000039"/>
        <s v="201030B000040"/>
        <s v="201030B000041"/>
        <s v="201030B000042"/>
        <s v="201030B000043"/>
        <s v="201030B000044"/>
        <s v="201030B000045"/>
        <s v="201030B000046"/>
        <s v="201030B000047"/>
        <s v="201030B000048"/>
        <s v="201030B000049"/>
        <s v="201030B000050"/>
        <s v="201030B000051"/>
        <s v="201030B000052"/>
        <s v="201030B000053"/>
        <s v="201030B000054"/>
        <s v="201030B000055"/>
        <s v="201030B000056"/>
        <s v="201030B000057"/>
        <s v="201030B000058"/>
        <s v="201030B000059"/>
        <s v="201030B000060"/>
        <s v="201030B000061"/>
        <s v="201030B000062"/>
        <s v="201030B000063"/>
        <s v="201030B000064"/>
        <s v="201030B000065"/>
        <s v="201030B000066"/>
        <s v="201030B000067"/>
        <s v="201030B000068"/>
        <s v="201030B000069"/>
        <s v="201030B000070"/>
        <s v="201030B000071"/>
        <s v="201030B000072"/>
        <s v="201030B000073"/>
        <s v="201030B000074"/>
        <s v="201030B000075"/>
        <s v="201030B000076"/>
        <s v="201030B000077"/>
        <s v="201030B000079"/>
        <s v="201030B000080"/>
        <s v="201030B000081"/>
        <s v="201030B000082"/>
        <s v="201030B000083"/>
        <s v="201030B000084"/>
        <s v="201030B000086"/>
        <s v="201030B000087"/>
        <s v="201030B000088"/>
        <s v="201030B000089"/>
        <s v="201030B000090"/>
        <s v="201030B000091"/>
        <s v="201030B000092"/>
        <s v="201030B000093"/>
        <s v="201030B000094"/>
        <s v="201030B000095"/>
        <s v="201030B000096"/>
        <s v="201030B000098"/>
        <s v="201030B000099"/>
        <s v="201030B000100"/>
        <s v="201030B000101"/>
        <s v="201030B000102"/>
        <s v="201030B000103"/>
        <s v="201030B000104"/>
        <s v="201030B000105"/>
        <s v="201030B000106"/>
        <s v="201030B000107"/>
        <s v="201030B000108"/>
        <s v="201030B000109"/>
        <s v="201030B000110"/>
        <s v="201030B000111"/>
        <s v="201030B000112"/>
        <s v="201030B000113"/>
        <s v="201030B000114"/>
        <s v="201030B000115"/>
        <s v="201030B000116"/>
        <s v="201030B000117"/>
        <s v="201030B000118"/>
        <s v="201030B000119"/>
        <s v="201030B000120"/>
        <s v="201030B000121"/>
        <s v="201030B000122"/>
        <s v="201030B000123"/>
        <s v="201030B000124"/>
        <s v="201030B000125"/>
        <s v="201030B000126"/>
        <s v="201030B000127"/>
        <s v="201030B000128"/>
        <s v="201030B000129"/>
        <s v="201030B000130"/>
        <s v="201030B000131"/>
        <s v="201030B000132"/>
        <s v="201030B000133"/>
        <s v="201030B000134"/>
        <s v="201030B000135"/>
        <s v="201030B000136"/>
        <s v="201030B000137"/>
        <s v="201030B000138"/>
        <s v="201030B000139"/>
        <s v="201030B000140"/>
        <s v="201030B000141"/>
        <s v="201030B000142"/>
        <s v="201030B000143"/>
        <s v="201030B000144"/>
        <s v="201030B000145"/>
        <s v="201030B000146"/>
        <s v="201030B000147"/>
        <s v="201030B000148"/>
        <s v="201030B000149"/>
        <s v="201030B000150"/>
        <s v="201030B000151"/>
        <s v="201030B000152"/>
        <s v="201030B000153"/>
        <s v="201030B000154"/>
        <s v="201030B000155"/>
        <s v="201030B000156"/>
        <s v="201030B000157"/>
        <s v="201030B000158"/>
        <s v="201030B000159"/>
        <s v="201030B000160"/>
        <s v="201030B000161"/>
        <s v="201030B000162"/>
        <s v="201030B000163"/>
        <s v="201030B000164"/>
        <s v="201030B000165"/>
        <s v="201030B000166"/>
        <s v="201030B000167"/>
        <s v="201030B000168"/>
        <s v="201030B000169"/>
        <s v="201030B000170"/>
        <s v="201030B000171"/>
        <s v="201030B000172"/>
        <s v="201030B000173"/>
        <s v="201030B000174"/>
        <s v="201030B000175"/>
        <s v="201030B000176"/>
        <s v="201030B000177"/>
        <s v="201030B000178"/>
        <s v="201030B000179"/>
        <s v="201030B000180"/>
        <s v="201030B000182"/>
        <s v="201030B000183"/>
        <s v="201030B000184"/>
        <s v="201030B000185"/>
        <s v="201030B000187"/>
        <s v="201030B000188"/>
        <s v="201030B000189"/>
        <s v="201030B000190"/>
        <s v="201030B000191"/>
        <s v="201030B000192"/>
        <s v="201030B000194"/>
        <s v="201030B000195"/>
        <s v="201030B000196"/>
        <s v="201030B000197"/>
        <s v="201030B000198"/>
        <s v="201030B000199"/>
        <s v="201030B000200"/>
        <s v="201030B000201"/>
        <s v="201030B000202"/>
        <s v="201030B000203"/>
        <s v="201030B000204"/>
        <s v="201030B000205"/>
        <s v="201030B000206"/>
        <s v="201030B000207"/>
        <s v="201030B000208"/>
        <s v="201030B000209"/>
        <s v="201030B000210"/>
        <s v="201030B000211"/>
        <s v="201030B000212"/>
        <s v="201030B000213"/>
        <s v="201030B000214"/>
        <s v="201030B000215"/>
        <s v="201030B000216"/>
        <s v="201030B000217"/>
        <s v="201030B000218"/>
        <s v="201030B000219"/>
        <s v="201030B000220"/>
        <s v="201030B000221"/>
        <s v="201030B000222"/>
        <s v="201030B000223"/>
        <s v="201030B000224"/>
        <s v="201030B000225"/>
        <s v="201030B000226"/>
        <s v="201030B000227"/>
        <s v="201030B000228"/>
        <s v="201030B000229"/>
        <s v="201030B000230"/>
        <s v="201030B000231"/>
        <s v="201030B000232"/>
        <s v="201030B000233"/>
        <s v="201030B000234"/>
        <s v="201030B000235"/>
        <s v="201030B000236"/>
        <s v="201030B000237"/>
        <s v="201030B000238"/>
        <s v="201030B000239"/>
        <s v="201030B000240"/>
        <s v="201030B000241"/>
        <s v="201030B000242"/>
        <s v="201030B000243"/>
        <s v="201030B000244"/>
        <s v="201030B000245"/>
        <s v="201030B000246"/>
        <s v="201030B000247"/>
        <s v="201030B000248"/>
        <s v="201030B000249"/>
        <s v="201030B000250"/>
        <s v="201030B000251"/>
        <s v="201030B000252"/>
        <s v="201030B000253"/>
        <s v="201030B000255"/>
        <s v="201030B000256"/>
        <s v="201030B000257"/>
        <s v="201030B000258"/>
        <s v="201030B000259"/>
        <s v="201030B000260"/>
        <s v="201030B000261"/>
        <s v="201030B000262"/>
        <s v="201030B000263"/>
        <s v="201030B000264"/>
        <s v="201030B000265"/>
        <s v="201030B000266"/>
        <s v="201030B000267"/>
        <s v="201030B000268"/>
        <s v="201030B000269"/>
        <s v="201030B000270"/>
        <s v="201030B000271"/>
        <s v="201030B000272"/>
        <s v="201030B000273"/>
        <s v="201030B000274"/>
        <s v="201030B000275"/>
        <s v="201030B000276"/>
        <s v="201030B000277"/>
        <s v="201030B000278"/>
        <s v="201030B000279"/>
        <s v="201030B000280"/>
        <s v="201030B000281"/>
        <s v="201030B000282"/>
        <s v="201030B000283"/>
        <s v="201030B000284"/>
        <s v="201030B000285"/>
        <s v="201030B000286"/>
        <s v="201030B000287"/>
        <s v="201030B000288"/>
        <s v="201030B000290"/>
        <s v="201030B000291"/>
        <s v="201030B000292"/>
        <s v="201030B000293"/>
        <s v="201030B000294"/>
        <s v="201030B000295"/>
        <s v="201030B000296"/>
        <s v="201030B000297"/>
        <s v="201030B000298"/>
        <s v="201030B000299"/>
        <s v="201030B000300"/>
        <s v="201030B000301"/>
        <s v="201030B000302"/>
        <s v="201030B000303"/>
        <s v="201030B000304"/>
        <s v="201030B000305"/>
        <s v="201030B000306"/>
        <s v="201030B000307"/>
        <s v="201030B000308"/>
        <s v="201030B000309"/>
        <s v="201030B000310"/>
        <s v="201030B000311"/>
        <s v="201030B000312"/>
        <s v="201030B000313"/>
        <s v="201030B000314"/>
        <s v="201030B000315"/>
        <s v="201030B000316"/>
        <s v="201030B000317"/>
        <s v="201030B000318"/>
        <s v="201030B000319"/>
        <s v="201030B000320"/>
        <s v="201030B000321"/>
        <s v="201030B000322"/>
        <s v="201030B000323"/>
        <s v="201030B000324"/>
        <s v="201030B000325"/>
        <s v="201030B000326"/>
        <s v="201030B000327"/>
        <s v="201030B000328"/>
        <s v="201030B000329"/>
        <s v="201030B000330"/>
        <s v="201030B000331"/>
        <s v="201030B000333"/>
        <s v="201030B000334"/>
        <s v="201030B000335"/>
        <s v="201030B000336"/>
        <s v="201030B000337"/>
        <s v="201030B000338"/>
        <s v="201030B000339"/>
        <s v="201030B000340"/>
        <s v="201030B000341"/>
        <s v="201030B000342"/>
        <s v="201030B000343"/>
        <s v="201030B000344"/>
        <s v="201030B000345"/>
        <s v="201030B000346"/>
        <s v="201030B000347"/>
        <s v="201030B000348"/>
        <s v="201030B000349"/>
        <s v="201030B000350"/>
        <s v="201030B000351"/>
        <s v="201030B000352"/>
        <s v="201030B000353"/>
        <s v="201030B000354"/>
        <s v="201030B000355"/>
        <s v="201030B000356"/>
        <s v="201030B000357"/>
        <s v="201030B000358"/>
        <s v="201030B000359"/>
        <s v="201030B000360"/>
        <s v="201030B000361"/>
        <s v="201030B000362"/>
        <s v="201030B000363"/>
        <s v="201030B000364"/>
        <s v="201030B000365"/>
        <s v="201030B000366"/>
        <s v="201030B000367"/>
        <s v="201030B000368"/>
        <s v="201030B000369"/>
        <s v="201030B000370"/>
        <s v="201030B000371"/>
        <s v="201030B000372"/>
        <s v="201030B000373"/>
        <s v="201030B000374"/>
        <s v="201030B000375"/>
        <s v="201030B000376"/>
        <s v="201030B000378"/>
        <s v="201030B000379"/>
        <s v="201030B000380"/>
        <s v="201030B000381"/>
        <s v="201030B000382"/>
        <s v="201030B000383"/>
        <s v="201030B000384"/>
        <s v="201030B000385"/>
        <s v="201030B000386"/>
        <s v="201030B000387"/>
        <s v="201030B000388"/>
        <s v="201030B000389"/>
        <s v="201030B000390"/>
        <s v="201030B000391"/>
        <s v="201030B000392"/>
        <s v="201030B000393"/>
        <s v="201030B000395"/>
        <s v="201030B000396"/>
        <s v="201030B000397"/>
        <s v="201030B000398"/>
        <s v="201030B000399"/>
        <s v="201030B000400"/>
        <s v="201030B000401"/>
        <s v="201030B000402"/>
        <s v="201030B000403"/>
        <s v="201030B000404"/>
        <s v="201030B000405"/>
        <s v="201030B000406"/>
        <s v="201030B000407"/>
        <s v="201030B000408"/>
        <s v="201030B000409"/>
        <s v="201030B000410"/>
        <s v="201030B000411"/>
        <s v="201030B000412"/>
        <s v="201030B000413"/>
        <s v="201030B000414"/>
        <s v="201030B000415"/>
        <s v="201030B000416"/>
        <s v="201030B000417"/>
        <s v="201030B000418"/>
        <s v="201030B000419"/>
        <s v="201030B000420"/>
        <s v="201030B000421"/>
        <s v="201030B000422"/>
        <s v="201030B000423"/>
        <s v="201030B000424"/>
        <s v="201030B000425"/>
        <s v="201030B000426"/>
        <s v="201030B000427"/>
        <s v="201030B000428"/>
        <s v="201030B000430"/>
        <s v="201030B000431"/>
        <s v="201030B000432"/>
        <s v="201030B000433"/>
        <s v="201030B000434"/>
        <s v="201030B000435"/>
        <s v="201030B000436"/>
        <s v="201030B000437"/>
        <s v="201030B000438"/>
        <s v="201030C000001"/>
        <s v="201030C000002"/>
        <s v="201030C000003"/>
        <s v="201030C000004"/>
        <s v="201030C000005"/>
        <s v="201030C000006"/>
        <s v="201030C000007"/>
        <s v="201030C000008"/>
        <s v="201030C000009"/>
        <s v="201030C000010"/>
        <s v="201030C000011"/>
        <s v="201030C000012"/>
        <s v="201030C000013"/>
        <s v="201030C000014"/>
        <s v="201030C000015"/>
        <s v="201030C000016"/>
        <s v="201030C000017"/>
        <s v="201030C000018"/>
        <s v="201030C000019"/>
        <s v="201030C000020"/>
        <s v="201030C000021"/>
        <s v="201030C000022"/>
        <s v="201030C000023"/>
        <s v="201030C000024"/>
        <s v="201030C000025"/>
        <s v="201030C000026"/>
        <s v="201030C000027"/>
        <s v="201030C000028"/>
        <s v="201030C000029"/>
        <s v="201030C000030"/>
        <s v="201030C000031"/>
        <s v="201030C000032"/>
        <s v="201030C000033"/>
        <s v="201030C000034"/>
        <s v="201030C000035"/>
        <s v="201030C000036"/>
        <s v="201030C000037"/>
        <s v="201030C000038"/>
        <s v="201030C000039"/>
        <s v="201030C000040"/>
        <s v="201030C000041"/>
        <s v="201030C000042"/>
        <s v="201030C000043"/>
        <s v="201030C000044"/>
        <s v="201030C000045"/>
        <s v="201030C000046"/>
        <s v="201030C000047"/>
        <s v="201030C000048"/>
        <s v="201030C000049"/>
        <s v="201030C000050"/>
        <s v="201030C000051"/>
        <s v="201030C000052"/>
        <s v="201030C000053"/>
        <s v="201030C000054"/>
        <s v="201030C000055"/>
        <s v="201030C000056"/>
        <s v="201030C000057"/>
        <s v="201030C000058"/>
        <s v="201030C000059"/>
        <s v="201030C000060"/>
        <s v="201030C000061"/>
        <s v="201030C000062"/>
        <s v="201030C000063"/>
        <s v="201030C000064"/>
        <s v="201030C000065"/>
        <s v="201030C000066"/>
        <s v="201030C000067"/>
        <s v="201030C000068"/>
        <s v="201030C000069"/>
        <s v="201030C000070"/>
        <s v="201030C000071"/>
        <s v="201030C000072"/>
        <s v="201030C000073"/>
        <s v="201030C000074"/>
        <s v="201030C000075"/>
        <s v="201030C000076"/>
        <s v="201030C000078"/>
        <s v="201030C000079"/>
        <s v="201030C000080"/>
        <s v="201030C000081"/>
        <s v="201030C000082"/>
        <s v="201030C000083"/>
        <s v="201030C000084"/>
        <s v="201030C000085"/>
        <s v="201030C000086"/>
        <s v="201030C000087"/>
        <s v="201030C000088"/>
        <s v="201030C000089"/>
        <s v="201030C000090"/>
        <s v="201030C000091"/>
        <s v="201030C000092"/>
        <s v="201030C000093"/>
        <s v="201030C000094"/>
        <s v="201030C000095"/>
        <s v="201030C000096"/>
        <s v="201030C000097"/>
        <s v="201030C000098"/>
        <s v="201030C000099"/>
        <s v="201030C000100"/>
        <s v="201030C000101"/>
        <s v="201030C000102"/>
        <s v="201030C000103"/>
        <s v="201030C000104"/>
        <s v="201030C000105"/>
        <s v="201030C000106"/>
        <s v="201030C000107"/>
        <s v="201030C000108"/>
        <s v="201030C000109"/>
        <s v="201030C000110"/>
        <s v="201030C000111"/>
        <s v="201030C000112"/>
        <s v="201030C000113"/>
        <s v="201030C000114"/>
        <s v="201030C000116"/>
        <s v="201030C000117"/>
        <s v="201030C000118"/>
        <s v="201030C000119"/>
        <s v="201030C000120"/>
        <s v="201030C000121"/>
        <s v="201030C000122"/>
        <s v="201030C000123"/>
        <s v="201030C000124"/>
        <s v="201030C000125"/>
        <s v="201030C000126"/>
        <s v="201030C000127"/>
        <s v="201030C000128"/>
        <s v="201030C000129"/>
        <s v="201030C000130"/>
        <s v="201030C000131"/>
        <s v="201030C000132"/>
        <s v="201030C000133"/>
        <s v="201030C000134"/>
        <s v="201030C000135"/>
        <s v="201030C000136"/>
        <s v="201030C000137"/>
        <s v="201030C000138"/>
        <s v="201030C000139"/>
        <s v="201030C000140"/>
        <s v="201030C000141"/>
        <s v="201030C000142"/>
        <s v="201030C000143"/>
        <s v="201030C000144"/>
        <s v="201030C000145"/>
        <s v="201030C000146"/>
        <s v="201030C000147"/>
        <s v="201030C000148"/>
        <s v="201030C000149"/>
        <s v="201030C000150"/>
        <s v="201030C000151"/>
        <s v="201030C000152"/>
        <s v="201030C000153"/>
        <s v="201030C000154"/>
        <s v="201030C000155"/>
        <s v="201030C000156"/>
        <s v="201030C000157"/>
        <s v="201030C000159"/>
        <s v="201030C000160"/>
        <s v="201030C000161"/>
        <s v="201030C000164"/>
        <s v="201030C000165"/>
        <s v="201030C000166"/>
        <s v="201030C000167"/>
        <s v="201030C000168"/>
        <s v="201030C000169"/>
        <s v="201030C000170"/>
        <s v="201030C000171"/>
        <s v="201030C000172"/>
        <s v="201030C000173"/>
        <s v="201030C000174"/>
        <s v="201030C000175"/>
        <s v="201030C000176"/>
        <s v="201030C000177"/>
        <s v="201030C000178"/>
        <s v="201030C000179"/>
        <s v="201030C000180"/>
        <s v="201030C000181"/>
        <s v="201030C000182"/>
        <s v="201030C000183"/>
        <s v="201030C000184"/>
        <s v="201030C000185"/>
        <s v="201030C000186"/>
        <s v="201030C000187"/>
        <s v="201030C000188"/>
        <s v="201030C000189"/>
        <s v="201030C000190"/>
        <s v="201030C000191"/>
        <s v="201030C000192"/>
        <s v="201030C000193"/>
        <s v="201030C000194"/>
        <s v="201030C000195"/>
        <s v="201030C000196"/>
        <s v="201030C000197"/>
        <s v="201030C000198"/>
        <s v="201030C000199"/>
        <s v="201030C000200"/>
        <s v="201030C000201"/>
        <s v="201030C000202"/>
        <s v="201030C000203"/>
        <s v="201030C000204"/>
        <s v="201030C000205"/>
        <s v="201030C000206"/>
        <s v="201030C000207"/>
        <s v="201030C000208"/>
        <s v="201030C000209"/>
        <s v="201030C000210"/>
        <s v="201030C000211"/>
        <s v="201030C000212"/>
        <s v="201030C000213"/>
        <s v="201030C000214"/>
        <s v="201030C000215"/>
        <s v="201030C000216"/>
        <s v="201030C000217"/>
        <s v="201030C000218"/>
        <s v="201030C000220"/>
        <s v="201030C000221"/>
        <s v="201030C000222"/>
        <s v="201030C000223"/>
        <s v="201030C000225"/>
        <s v="201030C000226"/>
        <s v="201030C000227"/>
        <s v="201030C000228"/>
        <s v="201030C000229"/>
        <s v="201030C000230"/>
        <s v="201030C000231"/>
        <s v="201030C000232"/>
        <s v="201030C000233"/>
        <s v="201030C000234"/>
        <s v="201030C000235"/>
        <s v="201030C000236"/>
        <s v="201030C000237"/>
        <s v="201030C000238"/>
        <s v="201030C000239"/>
        <s v="201030C000240"/>
        <s v="201030C000241"/>
        <s v="201030C000242"/>
        <s v="201030C000243"/>
        <s v="201030C000244"/>
        <s v="201030C000245"/>
        <s v="201030C000246"/>
        <s v="201030C000247"/>
        <s v="201030C000248"/>
        <s v="201030C000249"/>
        <s v="201030C000251"/>
        <s v="201030C000252"/>
        <s v="201030C000254"/>
        <s v="201030C000255"/>
        <s v="201030C000256"/>
        <s v="201030C000257"/>
        <s v="201030C000258"/>
        <s v="201030C000259"/>
        <s v="201030C000260"/>
        <s v="201030C000261"/>
        <s v="201030C000262"/>
        <s v="201030C000263"/>
        <s v="201030C000264"/>
        <s v="201030C000265"/>
        <s v="201030C000266"/>
        <s v="201030C000267"/>
        <s v="201030C000268"/>
        <s v="201030C000270"/>
        <s v="201030C000271"/>
        <s v="201030C000272"/>
        <s v="201030C000273"/>
        <s v="201030C000274"/>
        <s v="201030C000275"/>
        <s v="201030C000276"/>
        <s v="201030C000278"/>
        <s v="201030C000279"/>
        <s v="201030C000280"/>
        <s v="201030C000281"/>
        <s v="201030C000282"/>
        <s v="201030C000283"/>
        <s v="201030C000284"/>
        <s v="201030C000285"/>
        <s v="201030C000286"/>
        <s v="201030C000287"/>
        <s v="201030C000288"/>
        <s v="201030C000289"/>
        <s v="201030C000290"/>
        <s v="201030C000291"/>
        <s v="201030C000292"/>
        <s v="201030C000293"/>
        <s v="201030C000295"/>
        <s v="201030C000296"/>
        <s v="201030C000297"/>
        <s v="201030C000298"/>
        <s v="201030C000299"/>
        <s v="201030C000300"/>
        <s v="201030C000301"/>
        <s v="201030C000302"/>
        <s v="201030C000303"/>
        <s v="201030C000304"/>
        <s v="201030C000305"/>
        <s v="201030C000306"/>
        <s v="201030C000307"/>
        <s v="201030C000308"/>
        <s v="201030C000309"/>
        <s v="201030C000310"/>
        <s v="201030C000311"/>
        <s v="201030C000312"/>
        <s v="201030C000313"/>
        <s v="201030C000314"/>
        <s v="201030C000316"/>
        <s v="201030C000317"/>
        <s v="201030C000318"/>
        <s v="201030C000319"/>
        <s v="201030C000320"/>
        <s v="201030C000321"/>
        <s v="201030C000322"/>
        <s v="201030C000323"/>
        <s v="201030C000324"/>
        <s v="201030C000325"/>
        <s v="201030C000326"/>
        <s v="201030C000327"/>
        <s v="201030C000328"/>
        <s v="201030C000330"/>
        <s v="201030C000331"/>
        <s v="201030C000332"/>
        <s v="201030C000334"/>
        <s v="201030C000335"/>
        <s v="201030C000336"/>
        <s v="201030C000337"/>
        <s v="201030C000338"/>
        <s v="201030C000339"/>
        <s v="201030C000340"/>
        <s v="201030C000341"/>
        <s v="201030C000342"/>
        <s v="201030C000343"/>
        <s v="201030C000344"/>
        <s v="201030C000345"/>
        <s v="201030C000346"/>
        <s v="201030C000347"/>
        <s v="201030C000349"/>
        <s v="201030C000350"/>
        <s v="201030C000351"/>
        <s v="201030C000352"/>
        <s v="201030C000353"/>
        <s v="201030C000354"/>
        <s v="201030C000355"/>
        <s v="201030C000356"/>
        <s v="201030C000358"/>
        <s v="201030C000359"/>
        <s v="201030C000360"/>
        <s v="201030C000361"/>
        <s v="201030C000362"/>
        <s v="201030C000363"/>
        <s v="201030C000364"/>
        <s v="201030C000365"/>
        <s v="201030C000366"/>
        <s v="201030C000367"/>
        <s v="201030C000368"/>
        <s v="201030C000369"/>
        <s v="201030C000370"/>
        <s v="201030C000371"/>
        <s v="201030C000372"/>
        <s v="201030C000373"/>
        <s v="201030C000374"/>
        <s v="201030C000375"/>
        <s v="201030C000376"/>
        <s v="201030C000377"/>
        <s v="201030C000378"/>
        <s v="201030C000379"/>
        <s v="201030C000380"/>
        <s v="201030C000381"/>
        <s v="201030C000382"/>
        <s v="201030C000383"/>
        <s v="201030C000384"/>
        <s v="201030C000385"/>
        <s v="201030C000386"/>
        <s v="201030C000387"/>
        <s v="201030C000388"/>
        <s v="201030C000389"/>
        <s v="201030C000390"/>
        <s v="201030C000391"/>
        <s v="201030C000392"/>
        <s v="201030C000393"/>
        <s v="201030C000394"/>
        <s v="201030C000396"/>
        <s v="201030C000397"/>
        <s v="201030C000398"/>
        <s v="201030C000399"/>
        <s v="201030C000400"/>
        <s v="201030C000402"/>
        <s v="201030C000403"/>
        <s v="201030C000404"/>
        <s v="201030C000405"/>
        <s v="201030C000406"/>
        <s v="201030C000407"/>
        <s v="201030C000408"/>
        <s v="201030C000409"/>
        <s v="201030C000410"/>
        <s v="201030C000411"/>
        <s v="201030C000412"/>
        <s v="201030C000413"/>
        <s v="201030C000414"/>
        <s v="201030C000415"/>
        <s v="201030C000416"/>
        <s v="201030C000417"/>
        <s v="201030C000418"/>
        <s v="201030C000419"/>
        <s v="201030C000420"/>
        <s v="201030C000421"/>
        <s v="201030C000422"/>
        <s v="201030C000423"/>
        <s v="201030C000424"/>
        <s v="201030C000425"/>
        <s v="201030C000426"/>
        <s v="201030C000427"/>
        <s v="201030C000428"/>
        <s v="201030C000429"/>
        <s v="201030C000430"/>
        <s v="201030C000431"/>
        <s v="201030C000432"/>
        <s v="201030C000433"/>
        <s v="201030C000434"/>
        <s v="201030C000435"/>
        <s v="201030C000436"/>
        <s v="201030C000437"/>
        <s v="201030C000438"/>
        <s v="201030C000439"/>
        <s v="201030C000440"/>
        <s v="201030C000441"/>
        <s v="201030C000442"/>
        <s v="201030C000443"/>
        <s v="201030C000444"/>
        <s v="201030C000445"/>
        <s v="201030C000446"/>
        <s v="201030C000447"/>
        <s v="201030C000449"/>
        <s v="201030C000450"/>
        <s v="201030C000451"/>
        <s v="201030C000452"/>
        <s v="201030C000453"/>
        <s v="201030C000455"/>
        <s v="201030C000456"/>
        <s v="201030C000457"/>
        <s v="201030C000458"/>
        <s v="201030C000459"/>
        <s v="201030C000460"/>
        <s v="201030C000461"/>
        <s v="201030C000462"/>
        <s v="201030C000463"/>
        <s v="201030C000464"/>
        <s v="201030C000465"/>
        <s v="201030C000466"/>
        <s v="201030C000467"/>
        <s v="201030C000468"/>
        <s v="201030C000469"/>
        <s v="201030C000470"/>
        <s v="201030C000471"/>
        <s v="201030C000472"/>
        <s v="201030C000473"/>
        <s v="201030C000474"/>
        <s v="201030C000476"/>
        <s v="201030C000477"/>
        <s v="201030C000478"/>
        <s v="201030C000479"/>
        <s v="201030C000480"/>
        <s v="201030C000481"/>
        <s v="201030C000482"/>
        <s v="201030C000483"/>
        <s v="201030C000484"/>
        <s v="201030C000485"/>
        <s v="201030C000486"/>
        <s v="201030C000487"/>
        <s v="201030C000488"/>
        <s v="201030C000490"/>
        <s v="201030C000491"/>
        <s v="201030C000492"/>
        <s v="201030C000493"/>
        <s v="201030C000494"/>
        <s v="201030C000495"/>
        <s v="201030C000496"/>
        <s v="201030C000497"/>
        <s v="201030C000498"/>
        <s v="201030C000499"/>
        <s v="201030C000500"/>
        <s v="201030C000501"/>
        <s v="201030C000502"/>
        <s v="201030C000503"/>
        <s v="201030C000504"/>
        <s v="201030C000505"/>
        <s v="201030C000506"/>
        <s v="201030C000507"/>
        <s v="201030C000508"/>
        <s v="201030C000509"/>
        <s v="201030C000510"/>
        <s v="201030C000511"/>
        <s v="201030C000512"/>
        <s v="201030C000513"/>
        <s v="201030C000514"/>
        <s v="201030C000515"/>
        <s v="201030C000516"/>
        <s v="201030C000517"/>
        <s v="201030C000518"/>
        <s v="201030C000519"/>
        <s v="201030C000520"/>
        <s v="201030C000521"/>
        <s v="201030C000522"/>
        <s v="201030C000523"/>
        <s v="201030C000524"/>
        <s v="201030C000525"/>
        <s v="201030C000526"/>
        <s v="201030C000527"/>
        <s v="201030C000529"/>
        <s v="201030C000530"/>
        <s v="201030C000531"/>
        <s v="201030C000532"/>
        <s v="201030C000533"/>
        <s v="201030C000534"/>
        <s v="201030C000535"/>
        <s v="201030C000536"/>
        <s v="201030C000537"/>
        <s v="201030C000538"/>
        <s v="201030C000539"/>
        <s v="201030C000540"/>
        <s v="201030C000541"/>
        <s v="201030C000542"/>
        <s v="201030C000543"/>
        <s v="201030C000544"/>
        <s v="201030C000545"/>
        <s v="201030C000546"/>
        <s v="201030C000547"/>
        <s v="201030C000548"/>
        <s v="201030C000549"/>
        <s v="201030C000550"/>
        <s v="201030C000551"/>
        <s v="201030C000552"/>
        <s v="201030C000553"/>
        <s v="201030C000554"/>
        <s v="201030C000555"/>
        <s v="201030C000556"/>
        <s v="201030C000557"/>
        <s v="201030C000558"/>
        <s v="201030C000559"/>
        <s v="201030C000560"/>
        <s v="201030C000561"/>
        <s v="201030C000562"/>
        <s v="201030C000563"/>
        <s v="201030C000564"/>
        <s v="201030C000565"/>
        <s v="201030C000566"/>
        <s v="201030C000567"/>
        <s v="201030C000568"/>
        <s v="201030C000569"/>
        <s v="201030C000570"/>
        <s v="201030C000571"/>
        <s v="201030C000572"/>
        <s v="201030C000573"/>
        <s v="201030C000574"/>
        <s v="201030C000575"/>
        <s v="201030C000576"/>
        <s v="201030C000577"/>
        <s v="201030C000578"/>
        <s v="201030C000579"/>
        <s v="201030C000580"/>
        <s v="201030C000582"/>
        <s v="201030C000583"/>
        <s v="201030C000584"/>
        <s v="201030C000585"/>
        <s v="201030C000586"/>
        <s v="201030C000587"/>
        <s v="201030C000588"/>
        <s v="201030C000589"/>
        <s v="201030C000590"/>
        <s v="201030C000591"/>
        <s v="201030C000592"/>
        <s v="201030C000593"/>
        <s v="201030C000594"/>
        <s v="201030C000595"/>
        <s v="201030C000596"/>
        <s v="201030C000597"/>
        <s v="201030C000598"/>
        <s v="201030C000599"/>
        <s v="201030C000600"/>
        <s v="201030C000601"/>
        <s v="201030C000602"/>
        <s v="201030C000603"/>
        <s v="201030C000604"/>
        <s v="201030C000605"/>
        <s v="201030C000606"/>
        <s v="201030C000607"/>
        <s v="201030C000608"/>
        <s v="201030C000610"/>
        <s v="201030C000611"/>
        <s v="201030C000612"/>
        <s v="201030C000613"/>
        <s v="201030C000614"/>
        <s v="201030C000615"/>
        <s v="201030C000616"/>
        <s v="201030C000617"/>
        <s v="201030C000618"/>
        <s v="201030C000619"/>
        <s v="201030C000620"/>
        <s v="201030C000621"/>
        <s v="201030C000622"/>
        <s v="201030C000624"/>
        <s v="201030C000625"/>
        <s v="201030C000626"/>
        <s v="201030C000627"/>
        <s v="201030C000628"/>
        <s v="201030C000629"/>
        <s v="201030C000630"/>
        <s v="201030C000631"/>
        <s v="201030C000632"/>
        <s v="201030C000633"/>
        <s v="201030C000634"/>
        <s v="201030C000635"/>
        <s v="201030C000636"/>
        <s v="201030C000637"/>
        <s v="201030C000638"/>
        <s v="201030C000639"/>
        <s v="201030C000640"/>
        <s v="201030C000641"/>
        <s v="201030C000642"/>
        <s v="201030C000643"/>
        <s v="201030C000644"/>
        <s v="201030C000645"/>
        <s v="201030C000647"/>
        <s v="201030C000648"/>
        <s v="201030C000649"/>
        <s v="201030C000650"/>
        <s v="201030C000651"/>
        <s v="201030C000652"/>
        <s v="201030C000653"/>
        <s v="201030C000654"/>
        <s v="201030C000655"/>
        <s v="201030C000656"/>
        <s v="201030C000657"/>
        <s v="201030C000658"/>
        <s v="201030C000659"/>
        <s v="201030C000660"/>
        <s v="201030C000661"/>
        <s v="201030C000662"/>
        <s v="201030C000663"/>
        <s v="201030C000664"/>
        <s v="201030C000665"/>
        <s v="201030C000666"/>
        <s v="201030C000667"/>
        <s v="201030C000668"/>
        <s v="201030C000669"/>
        <s v="201030C000670"/>
        <s v="201030C000671"/>
        <s v="201030C000672"/>
        <s v="201030C000673"/>
        <s v="201030C000674"/>
        <s v="201030C000675"/>
        <s v="201030C000676"/>
        <s v="201030C000677"/>
        <s v="201030C000678"/>
        <s v="201030C000680"/>
        <s v="201030C000681"/>
        <s v="201030C000682"/>
        <s v="201030C000683"/>
        <s v="201030C000684"/>
        <s v="201030C000685"/>
        <s v="201030C000686"/>
        <s v="201030C000687"/>
        <s v="201030C000688"/>
        <s v="201030C000689"/>
        <s v="201030C000690"/>
        <s v="201030C000691"/>
        <s v="201030C000692"/>
        <s v="201030C000693"/>
        <s v="201030C000694"/>
        <s v="201030C000695"/>
        <s v="201030C000696"/>
        <s v="201030C000697"/>
        <s v="201030C000698"/>
        <s v="201030C000699"/>
        <s v="201030C000700"/>
        <s v="201030C000701"/>
        <s v="201030C000702"/>
        <s v="201030C000703"/>
        <s v="201030C000704"/>
        <s v="201030C000705"/>
        <s v="201030C000706"/>
        <s v="201030C000707"/>
        <s v="201030C000708"/>
        <s v="201030C000709"/>
        <s v="201030C000710"/>
        <s v="201030C000711"/>
        <s v="201030C000712"/>
        <s v="201030C000713"/>
        <s v="201030C000714"/>
        <s v="201030C000715"/>
        <s v="201030C000716"/>
        <s v="201030C000717"/>
        <s v="201030C000718"/>
        <s v="201030C000719"/>
        <s v="201030C000720"/>
        <s v="201030C000721"/>
        <s v="201030C000722"/>
        <s v="201030C000723"/>
        <s v="201030C000724"/>
        <s v="201030C000725"/>
        <s v="201030C000726"/>
        <s v="201030C000727"/>
        <s v="201030C000728"/>
        <s v="201030C000729"/>
        <s v="201030C000730"/>
        <s v="201030C000731"/>
        <s v="201030C000732"/>
        <s v="201030C000733"/>
        <s v="201030C000734"/>
        <s v="201030C000736"/>
        <s v="201030C000737"/>
        <s v="201030C000738"/>
        <s v="201030C000739"/>
        <s v="201030C000740"/>
        <s v="201030C000741"/>
        <s v="201030C000742"/>
        <s v="201030C000743"/>
        <s v="201030C000744"/>
        <s v="201030C000745"/>
        <s v="201030C000746"/>
        <s v="201030C000747"/>
        <s v="201030C000748"/>
        <s v="201030C000749"/>
        <s v="201030C000750"/>
        <s v="201030C000751"/>
        <s v="201030C000752"/>
        <s v="201030C000753"/>
        <s v="201030C000754"/>
        <s v="201030C000755"/>
        <s v="201030C000756"/>
        <s v="201030C000757"/>
        <s v="201030C000758"/>
        <s v="201030C000759"/>
        <s v="201030C000760"/>
        <s v="201030C000761"/>
        <s v="201030C000762"/>
        <s v="201030C000763"/>
        <s v="201030C000764"/>
        <s v="201030C000765"/>
        <s v="201030C000766"/>
        <s v="201030C000767"/>
        <s v="201030C000768"/>
        <s v="201030C000769"/>
        <s v="201030C000770"/>
        <s v="201030C000771"/>
        <s v="201030C000772"/>
        <s v="201030C000774"/>
        <s v="201030C000775"/>
        <s v="201030C000776"/>
        <s v="201030C000777"/>
        <s v="201030C000778"/>
        <s v="201030C000779"/>
        <s v="201030C000780"/>
        <s v="201030C000781"/>
        <s v="201030C000782"/>
        <s v="201030C000783"/>
        <s v="201030C000784"/>
        <s v="201030C000785"/>
        <s v="201030C000786"/>
        <s v="201030C000787"/>
        <s v="201030C000788"/>
        <s v="201030C000789"/>
        <s v="201030C000790"/>
        <s v="201030C000791"/>
        <s v="201030C000792"/>
        <s v="201030C000793"/>
        <s v="201030C000794"/>
        <s v="201030C000795"/>
        <s v="201030C000796"/>
        <s v="201030C000797"/>
        <s v="201030C000798"/>
        <s v="201030C000799"/>
        <s v="201030C000800"/>
        <s v="201030C000801"/>
        <s v="201030C000802"/>
        <s v="201030C000803"/>
        <s v="201030C000804"/>
        <s v="201030C000805"/>
        <s v="201030C000806"/>
        <s v="201030C000807"/>
        <s v="201030C000808"/>
        <s v="201030C000809"/>
        <s v="201030C000810"/>
        <s v="201030C000811"/>
        <s v="201030C000812"/>
        <s v="201030C000813"/>
        <s v="201030C000814"/>
        <s v="201030C000815"/>
        <s v="201030C000816"/>
        <s v="201030C000817"/>
        <s v="201030C000818"/>
        <s v="201030C000819"/>
        <s v="201030C000820"/>
        <s v="201030C000821"/>
        <s v="201030C000822"/>
        <s v="201030C000823"/>
        <s v="201030C000824"/>
        <s v="201030C000825"/>
        <s v="201030C000826"/>
        <s v="201030C000828"/>
        <s v="201030C000829"/>
        <s v="201030C000830"/>
        <s v="201030C000831"/>
        <s v="201030C000832"/>
        <s v="201030C000833"/>
        <s v="201030C000834"/>
        <s v="201030C000835"/>
        <s v="201030C000836"/>
        <s v="201030C000837"/>
        <s v="201030C000838"/>
        <s v="201030C000839"/>
        <s v="201030C000840"/>
        <s v="201030C000841"/>
        <s v="201030C000842"/>
        <s v="201030C000843"/>
        <s v="201030C000844"/>
        <s v="201030C000845"/>
        <s v="201030C000846"/>
        <s v="201030C000847"/>
        <s v="201030C000848"/>
        <s v="201030C000849"/>
        <s v="201030C000850"/>
        <s v="201030C000851"/>
        <s v="201030C000852"/>
        <s v="201030C000853"/>
        <s v="201030C000854"/>
        <s v="201030C000855"/>
        <s v="201030C000856"/>
        <s v="201030C000857"/>
        <s v="201030C000858"/>
        <s v="201030C000859"/>
        <s v="201030C000860"/>
        <s v="201030C000861"/>
        <s v="201030C000862"/>
        <s v="201030C000863"/>
        <s v="201030C000864"/>
        <s v="201030C000865"/>
        <s v="201030C000866"/>
        <s v="201030C000867"/>
        <s v="201030C000868"/>
        <s v="201030C000869"/>
        <s v="201030C000870"/>
        <s v="201030C000872"/>
        <s v="201030C000873"/>
        <s v="201030C000874"/>
        <s v="201030C000875"/>
        <s v="201030C000876"/>
        <s v="201030C000877"/>
        <s v="201030C000878"/>
        <s v="201030C000879"/>
        <s v="201030C000880"/>
        <s v="201030C000881"/>
        <s v="201030C000882"/>
        <s v="201030C000883"/>
        <s v="201030C000884"/>
        <s v="201030C000885"/>
        <s v="201030C000886"/>
        <s v="201030C000887"/>
        <s v="201030C000888"/>
        <s v="201030C000889"/>
        <s v="201030C000890"/>
        <s v="201030C000891"/>
        <s v="201030C000892"/>
        <s v="201030C000893"/>
        <s v="201030C000896"/>
        <s v="201030C000898"/>
        <s v="201030C000899"/>
        <s v="201030C000900"/>
        <s v="201030C000901"/>
        <s v="201030C000902"/>
        <s v="201030C000903"/>
        <s v="201030C000904"/>
        <s v="201030C000905"/>
        <s v="201030C000906"/>
        <s v="201030C000907"/>
        <s v="201030C000908"/>
        <s v="201030C000909"/>
        <s v="201030C000910"/>
        <s v="201030C000911"/>
        <s v="201030C000912"/>
        <s v="201030C000913"/>
        <s v="201030C000914"/>
        <s v="201030C000915"/>
        <s v="201030C000916"/>
        <s v="201030C000917"/>
        <s v="201030C000918"/>
        <s v="201030C000919"/>
        <s v="201030C000921"/>
        <s v="201030C000922"/>
        <s v="201030C000923"/>
        <s v="201030D000001"/>
        <s v="201030D000002"/>
        <s v="201030D000003"/>
        <s v="201030D000004"/>
        <s v="201030D000005"/>
        <s v="201030D000006"/>
        <s v="201030D000007"/>
        <s v="201030D000008"/>
        <s v="201030D000009"/>
        <s v="201030D000010"/>
        <s v="201030D000011"/>
        <s v="201030D000012"/>
        <s v="201030D000013"/>
        <s v="201030D000014"/>
        <s v="201030D000015"/>
        <s v="201030D000016"/>
        <s v="201030D000017"/>
        <s v="201030D000018"/>
        <s v="201030D000019"/>
        <s v="201030D000020"/>
        <s v="201030D000021"/>
        <s v="201030D000022"/>
        <s v="201030D000023"/>
        <s v="201030D000024"/>
        <s v="201030D000026"/>
        <s v="201030D000027"/>
        <s v="201030D000028"/>
        <s v="201030D000029"/>
        <s v="201030D000030"/>
        <s v="201030D000031"/>
        <s v="201030D000032"/>
        <s v="201030D000033"/>
        <s v="201030D000034"/>
        <s v="201030D000035"/>
        <s v="201030D000036"/>
        <s v="201030D000037"/>
        <s v="201030D000038"/>
        <s v="201030D000039"/>
        <s v="201030D000040"/>
        <s v="201030D000041"/>
        <s v="201030D000042"/>
        <s v="201030D000043"/>
        <s v="201030D000044"/>
        <s v="201030D000045"/>
        <s v="201030D000046"/>
        <s v="201030D000047"/>
        <s v="201030D000048"/>
        <s v="201030D000049"/>
        <s v="201030D000050"/>
        <s v="201030D000051"/>
        <s v="201030D000052"/>
        <s v="201030D000053"/>
        <s v="201030D000054"/>
        <s v="201030D000055"/>
        <s v="201030D000056"/>
        <s v="201030D000057"/>
        <s v="201030D000058"/>
        <s v="201030D000059"/>
        <s v="201030D000060"/>
        <s v="201030D000061"/>
        <s v="201030D000062"/>
        <s v="201030D000063"/>
        <s v="201030D000064"/>
        <s v="201030D000065"/>
        <s v="201030D000066"/>
        <s v="201030D000067"/>
        <s v="201030D000068"/>
        <s v="201030D000069"/>
        <s v="201030D000070"/>
        <s v="201030D000071"/>
        <s v="201030D000072"/>
        <s v="201030D000073"/>
        <s v="201030D000074"/>
        <s v="201030D000075"/>
        <s v="201030D000076"/>
        <s v="201030D000077"/>
        <s v="201030D000078"/>
        <s v="201030D000079"/>
        <s v="201030D000080"/>
        <s v="201030D000081"/>
        <s v="201030D000082"/>
        <s v="201030D000083"/>
        <s v="201030D000084"/>
        <s v="201030D000085"/>
        <s v="201030D000086"/>
        <s v="201030D000087"/>
        <s v="201030D000088"/>
        <s v="201030D000089"/>
        <s v="201030D000090"/>
        <s v="201030D000092"/>
        <s v="201030D000093"/>
        <s v="201030D000094"/>
        <s v="201030D000095"/>
        <s v="201030D000096"/>
        <s v="201030D000097"/>
        <s v="201030D000098"/>
        <s v="201030D000099"/>
        <s v="201030D000100"/>
        <s v="201030D000101"/>
        <s v="201030D000102"/>
        <s v="201030D000103"/>
        <s v="201030D000104"/>
        <s v="201030D000105"/>
        <s v="201030D000106"/>
        <s v="201030D000107"/>
        <s v="201030D000109"/>
        <s v="201030D000110"/>
        <s v="201030D000111"/>
        <s v="201030D000112"/>
        <s v="201030D000113"/>
        <s v="201030D000114"/>
        <s v="201030D000115"/>
        <s v="201030D000116"/>
        <s v="201030D000117"/>
        <s v="201030D000118"/>
        <s v="201030D000119"/>
        <s v="201030D000120"/>
        <s v="201030D000121"/>
        <s v="201030D000122"/>
        <s v="201030D000123"/>
        <s v="201030D000124"/>
        <s v="201030D000125"/>
        <s v="201030D000126"/>
        <s v="201030D000127"/>
        <s v="201030D000128"/>
        <s v="201030D000129"/>
        <s v="201030D000130"/>
        <s v="201030D000131"/>
        <s v="201030D000132"/>
        <s v="201030D000133"/>
        <s v="201030D000134"/>
        <s v="201030D000135"/>
        <s v="201030D000136"/>
        <s v="201030D000137"/>
        <s v="201030D000138"/>
        <s v="201030D000139"/>
        <s v="201030D000140"/>
        <s v="201030D000141"/>
        <s v="201030D000142"/>
        <s v="201030D000143"/>
        <s v="201030D000144"/>
        <s v="201030D000145"/>
        <s v="201030D000146"/>
        <s v="201030D000147"/>
        <s v="201030D000148"/>
        <s v="201030D000149"/>
        <s v="201030D000150"/>
        <s v="201030D000151"/>
        <s v="201030D000152"/>
        <s v="201030D000153"/>
        <s v="201030D000154"/>
        <s v="201030D000155"/>
        <s v="201030D000156"/>
        <s v="201030D000157"/>
        <s v="201030D000158"/>
        <s v="201030D000159"/>
        <s v="201030D000160"/>
        <s v="201030D000161"/>
        <s v="201030D000162"/>
        <s v="201030D000163"/>
        <s v="201030D000164"/>
        <s v="201030D000165"/>
        <s v="201030D000166"/>
        <s v="201030D000167"/>
        <s v="201030D000168"/>
        <s v="201030D000169"/>
        <s v="201030D000170"/>
        <s v="201030D000171"/>
        <s v="201030D000172"/>
        <s v="201030D000173"/>
        <s v="201030D000174"/>
        <s v="201030D000175"/>
        <s v="201030D000176"/>
        <s v="201030D000177"/>
        <s v="201030D000178"/>
        <s v="201030D000179"/>
        <s v="201030D000180"/>
        <s v="201030D000181"/>
        <s v="201030D000182"/>
        <s v="201030D000184"/>
        <s v="201030D000185"/>
        <s v="201030D000186"/>
        <s v="201030D000187"/>
        <s v="201030D000188"/>
        <s v="201030D000189"/>
        <s v="201030D000190"/>
        <s v="201030D000191"/>
        <s v="201030D000192"/>
        <s v="201030D000193"/>
        <s v="201030D000194"/>
        <s v="201030D000195"/>
        <s v="201030D000196"/>
        <s v="201030D000197"/>
        <s v="201030D000198"/>
        <s v="201030D000199"/>
        <s v="201030D000200"/>
        <s v="201030D000201"/>
        <s v="201030D000202"/>
        <s v="201030D000203"/>
        <s v="201030D000204"/>
        <s v="201030D000205"/>
        <s v="201030D000206"/>
        <s v="201030D000207"/>
        <s v="201030D000208"/>
        <s v="201030D000209"/>
        <s v="201030D000210"/>
        <s v="201030D000211"/>
        <s v="201030D000212"/>
        <s v="201030D000213"/>
        <s v="201030D000214"/>
        <s v="201030D000215"/>
        <s v="201030D000216"/>
        <s v="201030D000217"/>
        <s v="201030D000218"/>
        <s v="201030D000219"/>
        <s v="201030D000220"/>
        <s v="201030D000221"/>
        <s v="201030D000222"/>
        <s v="201030D000223"/>
        <s v="201030D000224"/>
        <s v="201030D000225"/>
        <s v="201030D000226"/>
        <s v="201030D000227"/>
        <s v="201030D000228"/>
        <s v="201030D000229"/>
        <s v="201030D000230"/>
        <s v="201030D000231"/>
        <s v="201030D000232"/>
        <s v="201030D000233"/>
        <s v="201030D000234"/>
        <s v="201030D000235"/>
        <s v="201030D000236"/>
        <s v="201030D000237"/>
        <s v="201030D000238"/>
        <s v="201030D000239"/>
        <s v="201030D000240"/>
        <s v="201030D000241"/>
        <s v="201030D000242"/>
        <s v="201030D000243"/>
        <s v="201030D000244"/>
        <s v="201030D000245"/>
        <s v="201030D000246"/>
        <s v="201030D000247"/>
        <s v="201030D000248"/>
        <s v="201030D000249"/>
        <s v="201030D000250"/>
        <s v="201030D000251"/>
        <s v="201030D000252"/>
        <s v="201030D000253"/>
        <s v="201030D000254"/>
        <s v="201030D000255"/>
        <s v="201030D000256"/>
        <s v="201030D000257"/>
        <s v="201030D000258"/>
        <s v="201030D000259"/>
        <s v="201030D000260"/>
        <s v="201030D000261"/>
        <s v="201030D000262"/>
        <s v="201030D000263"/>
        <s v="201030D000264"/>
        <s v="201030D000265"/>
        <s v="201030D000266"/>
        <s v="201030D000267"/>
        <s v="201030D000268"/>
        <s v="201030D000269"/>
        <s v="201030D000270"/>
        <s v="201030D000271"/>
        <s v="201030D000272"/>
        <s v="201030D000273"/>
        <s v="201030D000274"/>
        <s v="201030D000275"/>
        <s v="201030D000276"/>
        <s v="201030D000277"/>
        <s v="201030D000278"/>
        <s v="201030D000279"/>
        <s v="201030D000280"/>
        <s v="201030D000281"/>
        <s v="201030D000282"/>
        <s v="201030D000283"/>
        <s v="201030D000284"/>
        <s v="201030D000285"/>
        <s v="201030D000286"/>
        <s v="201030D000287"/>
        <s v="201030D000288"/>
        <s v="201030D000289"/>
        <s v="201030D000290"/>
        <s v="201030D000291"/>
        <s v="201030D000292"/>
        <s v="201030D000293"/>
        <s v="201030D000294"/>
        <s v="201030D000295"/>
        <s v="201030D000297"/>
        <s v="201030D000298"/>
        <s v="201030D000299"/>
        <s v="201030D000300"/>
        <s v="201030D000301"/>
        <s v="201030D000302"/>
        <s v="201030D000303"/>
        <s v="201030D000304"/>
        <s v="201030D000305"/>
        <s v="201030D000306"/>
        <s v="201030D000307"/>
        <s v="201030D000308"/>
        <s v="201030D000309"/>
        <s v="201030D000310"/>
        <s v="201030D000311"/>
        <s v="201030D000312"/>
        <s v="201030D000313"/>
        <s v="201030D000314"/>
        <s v="201030D000315"/>
        <s v="201030D000316"/>
        <s v="201030D000317"/>
        <s v="201030D000318"/>
        <s v="201030D000319"/>
        <s v="201030D000320"/>
        <s v="201030D000321"/>
        <s v="201030D000322"/>
        <s v="201030D000323"/>
        <s v="201030D000324"/>
        <s v="201030D000325"/>
        <s v="201030D000326"/>
        <s v="201030D000327"/>
        <s v="201030D000328"/>
        <s v="201030D000329"/>
        <s v="201030D000330"/>
        <s v="201030D000331"/>
        <s v="201030D000332"/>
        <s v="201030D000333"/>
        <s v="201030D000334"/>
        <s v="201030D000335"/>
        <s v="201030D000336"/>
        <s v="201030D000337"/>
        <s v="201030D000338"/>
        <s v="201030D000339"/>
        <s v="201030D000340"/>
        <s v="201030D000341"/>
        <s v="201030D000342"/>
        <s v="201030D000343"/>
        <s v="201030D000344"/>
        <s v="201030D000345"/>
        <s v="201030D000346"/>
        <s v="201030D000347"/>
        <s v="201030D000348"/>
        <s v="201030D000349"/>
        <s v="201030D000350"/>
        <s v="201030D000351"/>
        <s v="201030D000352"/>
        <s v="201030D000353"/>
        <s v="201030D000354"/>
        <s v="201030D000355"/>
        <s v="201030D000356"/>
        <s v="201030D000357"/>
        <s v="201030D000359"/>
        <s v="201030D000360"/>
        <s v="201030D000361"/>
        <s v="201030D000362"/>
        <s v="201030D000363"/>
        <s v="201030D000364"/>
        <s v="201030D000365"/>
        <s v="201030D000366"/>
        <s v="201030D000367"/>
        <s v="201030D000368"/>
        <s v="201030D000369"/>
        <s v="201030D000370"/>
        <s v="201030D000371"/>
        <s v="201030D000372"/>
        <s v="201030D000373"/>
        <s v="201030D000374"/>
        <s v="201030D000376"/>
        <s v="201030D000377"/>
        <s v="201030D000378"/>
        <s v="201030D000379"/>
        <s v="201030D000380"/>
        <s v="201030D000381"/>
        <s v="201030D000382"/>
        <s v="201030D000383"/>
        <s v="201030D000384"/>
        <s v="201030D000385"/>
        <s v="201030D000386"/>
        <s v="201030D000387"/>
        <s v="201030D000388"/>
        <s v="201030D000389"/>
        <s v="201030D000390"/>
        <s v="201030D000391"/>
        <s v="201030D000392"/>
        <s v="201030D000393"/>
        <s v="201030D000394"/>
        <s v="201030D000395"/>
        <s v="201030D000396"/>
        <s v="201030D000397"/>
        <s v="201030D000398"/>
        <s v="201030D000399"/>
        <s v="201030D000400"/>
        <s v="201030D000401"/>
        <s v="201030D000402"/>
        <s v="201030D000403"/>
        <s v="201030D000404"/>
        <s v="201030D000405"/>
        <s v="201030D000406"/>
        <s v="201030D000407"/>
        <s v="201030D000408"/>
        <s v="201030D000409"/>
        <s v="201030D000410"/>
        <s v="201030D000411"/>
        <s v="201030D000412"/>
        <s v="201030D000413"/>
        <s v="201030D000414"/>
        <s v="201030D000415"/>
        <s v="201030D000416"/>
        <s v="201030D000417"/>
        <s v="201030D000418"/>
        <s v="201030D000419"/>
        <s v="201030D000420"/>
        <s v="201030D000421"/>
        <s v="201030D000422"/>
        <s v="201030D000423"/>
        <s v="201030D000424"/>
        <s v="201030D000425"/>
        <s v="201030D000426"/>
        <s v="201030D000427"/>
        <s v="201030D000428"/>
        <s v="201030D000429"/>
        <s v="201030D000430"/>
        <s v="201030D000431"/>
        <s v="201030D000432"/>
        <s v="201030D000433"/>
        <s v="201030D000434"/>
        <s v="201030D000435"/>
        <s v="201030D000436"/>
        <s v="201030D000437"/>
        <s v="201030D000438"/>
        <s v="201030D000439"/>
        <s v="201030D000440"/>
        <s v="201030D000441"/>
        <s v="201030D000442"/>
        <s v="201030D000443"/>
        <s v="201030D000444"/>
        <s v="201030D000445"/>
        <s v="201030D000446"/>
        <s v="201030D000447"/>
        <s v="201030D000448"/>
        <s v="201030D000449"/>
        <s v="201030D000451"/>
        <s v="201030D000452"/>
        <s v="201030D000453"/>
        <s v="201030D000454"/>
        <s v="201030D000455"/>
        <s v="201030D000456"/>
        <s v="201030D000457"/>
        <s v="201030D000458"/>
        <s v="201030D000459"/>
        <s v="201030D000460"/>
        <s v="201030D000461"/>
        <s v="201030D000463"/>
        <s v="201030D000464"/>
        <s v="201030D000465"/>
        <s v="201030D000466"/>
        <s v="201030D000467"/>
        <s v="201030D000468"/>
        <s v="201030D000469"/>
        <s v="201030D000470"/>
        <s v="201030D000471"/>
        <s v="201030D000472"/>
        <s v="201030D000473"/>
        <s v="201030D000474"/>
        <s v="201030D000475"/>
        <s v="201030D000476"/>
        <s v="201030D000477"/>
        <s v="201030D000478"/>
        <s v="201030D000479"/>
        <s v="201030D000480"/>
        <s v="201030D000481"/>
        <s v="201030D000482"/>
        <s v="201030D000483"/>
        <s v="201030D000484"/>
        <s v="201030D000485"/>
        <s v="201030D000486"/>
        <s v="201030D000487"/>
        <s v="201030D000488"/>
        <s v="201030D000489"/>
        <s v="201030D000490"/>
        <s v="201030D000491"/>
        <s v="201030D000492"/>
        <s v="201030D000493"/>
        <s v="201030D000494"/>
        <s v="201030D000495"/>
        <s v="201030D000496"/>
        <s v="201030D000497"/>
        <s v="201030D000498"/>
        <s v="201030D000499"/>
        <s v="201030D000501"/>
        <s v="201030D000503"/>
        <s v="201030D000504"/>
        <s v="201030D000505"/>
        <s v="201030D000506"/>
        <s v="201030D000507"/>
        <s v="201030D000508"/>
        <s v="201030D000509"/>
        <s v="201030D000510"/>
        <s v="201030D000511"/>
        <s v="201030D000512"/>
        <s v="201030D000513"/>
        <s v="201030D000514"/>
        <s v="201030D000515"/>
        <s v="201030D000516"/>
        <s v="201030D000517"/>
        <s v="201030D000518"/>
        <s v="201030D000519"/>
        <s v="201030D000520"/>
        <s v="201030D000521"/>
        <s v="201030D000522"/>
        <s v="201030D000523"/>
        <s v="201030D000524"/>
        <s v="201030D000525"/>
        <s v="201030D000526"/>
        <s v="201030D000527"/>
        <s v="201030D000528"/>
        <s v="201030D000529"/>
        <s v="201030D000530"/>
        <s v="201030D000531"/>
        <s v="201030D000532"/>
        <s v="201030D000533"/>
        <s v="201030D000534"/>
        <s v="201030D000535"/>
        <s v="201030D000536"/>
        <s v="201030D000537"/>
        <s v="201030D000538"/>
        <s v="201030D000539"/>
        <s v="201030D000540"/>
        <s v="201030D000541"/>
        <s v="201030D000542"/>
        <s v="201030D000543"/>
        <s v="201030D000544"/>
        <s v="201030D000545"/>
        <s v="201030D000547"/>
        <s v="201030D000548"/>
        <s v="201030D000549"/>
        <s v="201030D000550"/>
        <s v="201030D000551"/>
        <s v="201030D000554"/>
        <s v="201030D000555"/>
        <s v="201030D000557"/>
        <s v="201030D000558"/>
        <s v="201030D000559"/>
        <s v="201030D000560"/>
        <s v="201030D000561"/>
        <s v="201030D000562"/>
        <s v="201030D000563"/>
        <s v="201030D000564"/>
        <s v="201030D000565"/>
        <s v="201030D000566"/>
        <s v="201030D000567"/>
        <s v="201030D000568"/>
        <s v="201030D000569"/>
        <s v="201030D000570"/>
        <s v="201030D000572"/>
        <s v="201030D000573"/>
        <s v="201030D000574"/>
        <s v="201030D000575"/>
        <s v="201030D000576"/>
        <s v="201030D000577"/>
        <s v="201030D000578"/>
        <s v="201030D000579"/>
        <s v="201030D000580"/>
        <s v="201030D000581"/>
        <s v="201030D000582"/>
        <s v="201030D000583"/>
        <s v="201030D000584"/>
        <s v="201030D000585"/>
        <s v="201030D000586"/>
        <s v="201030D000587"/>
        <s v="201030D000588"/>
        <s v="201030D000589"/>
        <s v="201030D000590"/>
        <s v="201030D000591"/>
        <s v="201030D000592"/>
        <s v="201030D000593"/>
        <s v="201030D000594"/>
        <s v="201030D000595"/>
        <s v="201030D000596"/>
        <s v="201030D000597"/>
        <s v="201030D000598"/>
        <s v="201030D000599"/>
        <s v="201030D000600"/>
        <s v="201030D000601"/>
        <s v="201030D000602"/>
        <s v="201030D000603"/>
        <s v="201030D000604"/>
        <s v="201030D000605"/>
        <s v="201030D000606"/>
        <s v="201030D000607"/>
        <s v="201030D000608"/>
        <s v="201030D000609"/>
        <s v="201030D000610"/>
        <s v="201030D000612"/>
        <s v="201030D000615"/>
        <s v="201030D000616"/>
        <s v="201030D000617"/>
        <s v="201030D000619"/>
        <s v="201030D000620"/>
        <s v="201030D000621"/>
        <s v="201030D000622"/>
        <s v="201030D000623"/>
        <s v="201030D000624"/>
        <s v="201030D000625"/>
        <s v="201030D000626"/>
        <s v="201030D000627"/>
        <s v="201030D000628"/>
        <s v="201030D000629"/>
        <s v="201030D000630"/>
        <s v="201030D000631"/>
        <s v="201030D000632"/>
        <s v="201030D000633"/>
        <s v="201030D000634"/>
        <s v="201030D000635"/>
        <s v="201030D000636"/>
        <s v="201030D000638"/>
        <s v="201030D000639"/>
        <s v="201030D000640"/>
        <s v="201030D000641"/>
        <s v="201030D000642"/>
        <s v="201030D000643"/>
        <s v="201030D000644"/>
        <s v="201030D000645"/>
        <s v="201030D000646"/>
        <s v="201030D000647"/>
        <s v="201030D000648"/>
        <s v="201030D000649"/>
        <s v="201030D000650"/>
        <s v="201030D000651"/>
        <s v="201030D000652"/>
        <s v="201030D000653"/>
        <s v="201030D000654"/>
        <s v="201030D000655"/>
        <s v="201030D000656"/>
        <s v="201030D000657"/>
        <s v="201030D000658"/>
        <s v="201030D000659"/>
        <s v="201030D000660"/>
        <s v="201030D000661"/>
        <s v="201030D000662"/>
        <s v="201030D000663"/>
        <s v="201030D000664"/>
        <s v="201030D000665"/>
        <s v="201030D000666"/>
        <s v="201030D000667"/>
        <s v="201030D000668"/>
        <s v="201030D000669"/>
        <s v="201030D000670"/>
        <s v="201030D000672"/>
        <s v="201030D000673"/>
        <s v="201030D000674"/>
        <s v="201030D000675"/>
        <s v="201030D000676"/>
        <s v="201030D000677"/>
        <s v="201030D000678"/>
        <s v="201030D000679"/>
        <s v="201030D000680"/>
        <s v="201030D000681"/>
        <s v="201030D000682"/>
        <s v="201030D000683"/>
        <s v="201030D000684"/>
        <s v="201030D000685"/>
        <s v="201030D000686"/>
        <s v="201030D000687"/>
        <s v="201030D000688"/>
        <s v="201030D000689"/>
        <s v="201030D000690"/>
        <s v="201030D000691"/>
        <s v="201030D000692"/>
        <s v="201030D000694"/>
        <s v="201030D000695"/>
        <s v="201030D000696"/>
        <s v="201030D000697"/>
        <s v="201030D000698"/>
        <s v="201030D000699"/>
        <s v="201030D000700"/>
        <s v="201030D000701"/>
        <s v="201030D000702"/>
        <s v="201030D000703"/>
        <s v="201030D000704"/>
        <s v="201030D000705"/>
        <s v="201030D000706"/>
        <s v="201030D000707"/>
        <s v="201030D000708"/>
        <s v="201030D000709"/>
        <s v="201030D000710"/>
        <s v="201030D000711"/>
        <s v="201030D000712"/>
        <s v="201030D000713"/>
        <s v="201030D000714"/>
        <s v="201030D000715"/>
        <s v="201030D000716"/>
        <s v="201030D000717"/>
        <s v="201030D000718"/>
        <s v="201030D000719"/>
        <s v="201030D000720"/>
        <s v="201030D000721"/>
        <s v="201030D000722"/>
        <s v="201030D000723"/>
        <s v="201030D000724"/>
        <s v="201030D000725"/>
        <s v="201030D000726"/>
        <s v="201030D000727"/>
        <s v="201030D000728"/>
        <s v="201030D000729"/>
        <s v="201030D000730"/>
        <s v="201030D000731"/>
        <s v="201030D000732"/>
        <s v="201030D000733"/>
        <s v="201030D000734"/>
        <s v="201030D000735"/>
        <s v="201030D000736"/>
        <s v="201030D000737"/>
        <s v="201030D000738"/>
        <s v="201030D000739"/>
        <s v="201030D000740"/>
        <s v="201030D000741"/>
        <s v="201030D000742"/>
        <s v="201030D000743"/>
        <s v="201030D000744"/>
        <s v="201030D000745"/>
        <s v="201030D000746"/>
        <s v="201030D000747"/>
        <s v="201030D000748"/>
        <s v="201030D000749"/>
        <s v="201030D000750"/>
        <s v="201030D000751"/>
        <s v="201030D000752"/>
        <s v="201030D000753"/>
        <s v="201030D000754"/>
        <s v="201030D000755"/>
        <s v="201030D000756"/>
        <s v="201030D000757"/>
        <s v="201030D000758"/>
        <s v="201030D000759"/>
        <s v="201030D000760"/>
        <s v="201030D000761"/>
        <s v="201030D000762"/>
        <s v="201030D000763"/>
        <s v="201030D000764"/>
        <s v="201030D000765"/>
        <s v="201030D000766"/>
        <s v="201030D000767"/>
        <s v="201030D000768"/>
        <s v="201030D000769"/>
        <s v="201030D000770"/>
        <s v="201030D000771"/>
        <s v="201030D000772"/>
        <s v="201030D000773"/>
        <s v="201030D000774"/>
        <s v="201030D000775"/>
        <s v="201030D000776"/>
        <s v="201030D000778"/>
        <s v="201030D000779"/>
        <s v="201030D000780"/>
        <s v="201030D000781"/>
        <s v="201030D000782"/>
        <s v="201030D000783"/>
        <s v="201030D000784"/>
        <s v="201030D000785"/>
        <s v="201030D000786"/>
        <s v="201030D000787"/>
        <s v="201030D000788"/>
        <s v="201030D000789"/>
        <s v="201030D000790"/>
        <s v="201030D000792"/>
        <s v="201030D000793"/>
        <s v="201030D000794"/>
        <s v="201030D000795"/>
        <s v="201030D000796"/>
        <s v="201030D000797"/>
        <s v="201030D000799"/>
        <s v="201030D000800"/>
        <s v="201030D000801"/>
        <s v="201030D000802"/>
        <s v="201030D000803"/>
        <s v="201030D000804"/>
        <s v="201030D000805"/>
        <s v="201030D000806"/>
        <s v="201030D000808"/>
        <s v="201030D000809"/>
        <s v="201030D000810"/>
        <s v="201030D000811"/>
        <s v="201030D000812"/>
        <s v="201030D000813"/>
        <s v="201030D000814"/>
        <s v="201030D000815"/>
        <s v="201030D000816"/>
        <s v="201030D000817"/>
        <s v="201030D000818"/>
        <s v="201030D000819"/>
        <s v="201030D000820"/>
        <s v="201030D000821"/>
        <s v="201030D000822"/>
        <s v="201030D000823"/>
        <s v="201030D000824"/>
        <s v="201030D000825"/>
        <s v="201030D000827"/>
        <s v="201030D000828"/>
        <s v="201030D000829"/>
        <s v="201030D000830"/>
        <s v="201030D000831"/>
        <s v="201030D000832"/>
        <s v="201030D000833"/>
        <s v="201030D000834"/>
        <s v="201030D000835"/>
        <s v="201030D000837"/>
        <s v="201030D000838"/>
        <s v="201030D000839"/>
        <s v="201030D000840"/>
        <s v="201030D000841"/>
        <s v="201030D000842"/>
        <s v="201030D000843"/>
        <s v="201030D000844"/>
        <s v="201030D000845"/>
        <s v="201030D000846"/>
        <s v="201030D000847"/>
        <s v="201030D000848"/>
        <s v="201030D000849"/>
        <s v="201030D000850"/>
        <s v="201030D000851"/>
        <s v="201030D000852"/>
        <s v="201030D000853"/>
        <s v="201030D000854"/>
        <s v="201030D000855"/>
        <s v="201030D000856"/>
        <s v="201030D000857"/>
        <s v="201030D000858"/>
        <s v="201030D000859"/>
        <s v="201030D000860"/>
        <s v="201030D000861"/>
        <s v="201030D000862"/>
        <s v="201030D000863"/>
        <s v="201030D000864"/>
        <s v="201030D000865"/>
        <s v="201030D000866"/>
        <s v="201030D000867"/>
        <s v="201030D000868"/>
        <s v="201030D000869"/>
        <s v="201030D000870"/>
        <s v="201030D000871"/>
        <s v="201030D000872"/>
        <s v="201030D000873"/>
        <s v="201030D000874"/>
        <s v="201030D000875"/>
        <s v="201030D000876"/>
        <s v="201030D000877"/>
        <s v="201030D000878"/>
        <s v="201030D000879"/>
        <s v="201030D000880"/>
        <s v="201030D000881"/>
        <s v="201030D000882"/>
        <s v="201030D000883"/>
        <s v="201030D000884"/>
        <s v="201030D000885"/>
        <s v="201030D000886"/>
        <s v="201030D000887"/>
        <s v="201030D000888"/>
        <s v="201030D000889"/>
        <s v="201030D000890"/>
        <s v="201030D000892"/>
        <s v="201030D000893"/>
        <s v="201030D000894"/>
        <s v="201030D000895"/>
        <s v="201030D000896"/>
        <s v="201030D000897"/>
        <s v="201030D000898"/>
        <s v="201030D000899"/>
        <s v="201030D000900"/>
        <s v="201030D000901"/>
        <s v="201030D000902"/>
        <s v="201030D000903"/>
        <s v="201030D000904"/>
        <s v="201030D000905"/>
        <s v="201030D000907"/>
        <s v="201030D000908"/>
        <s v="201030D000910"/>
        <s v="201030D000911"/>
        <s v="201030D000912"/>
        <s v="201030D000913"/>
        <s v="201030D000914"/>
        <s v="201030D000915"/>
        <s v="201030D000916"/>
        <s v="201030D000917"/>
        <s v="201030D000918"/>
        <s v="201030D000919"/>
        <s v="201030D000921"/>
        <s v="201030D000922"/>
        <s v="201030D000923"/>
        <s v="201030D000925"/>
        <s v="201030D000926"/>
        <s v="201030D000927"/>
        <s v="201030D000928"/>
        <s v="201030D000929"/>
        <s v="201030D000930"/>
        <s v="201030D000931"/>
        <s v="201030D000932"/>
        <s v="201030D000933"/>
        <s v="201030D000934"/>
        <s v="201030D000935"/>
        <s v="201030D000936"/>
        <s v="201030D000937"/>
        <s v="201030D000939"/>
        <s v="201030D000940"/>
        <s v="201030D000941"/>
        <s v="201030D000942"/>
        <s v="201030D000943"/>
        <s v="201030D000944"/>
        <s v="201030D000945"/>
        <s v="201030D000946"/>
        <s v="201030D000947"/>
        <s v="201030D000949"/>
        <s v="201030D000950"/>
        <s v="201030D000951"/>
        <s v="201030D000952"/>
        <s v="201030D000953"/>
        <s v="201030D000954"/>
        <s v="201030D000955"/>
        <s v="201030D000956"/>
        <s v="201030D000957"/>
        <s v="201030D000958"/>
        <s v="201030D000959"/>
        <s v="201030D000960"/>
        <s v="201030D000962"/>
        <s v="201030D000964"/>
        <s v="201030D000965"/>
        <s v="201030D000966"/>
        <s v="201030D000967"/>
        <s v="201030D000968"/>
        <s v="201030D000969"/>
        <s v="201030D000970"/>
        <s v="201030D000971"/>
        <s v="201030D000972"/>
        <s v="201030D000973"/>
        <s v="201030D000974"/>
        <s v="201030D000975"/>
        <s v="201030D000976"/>
        <s v="201030D000977"/>
        <s v="201030D000978"/>
        <s v="201030D000979"/>
        <s v="201030D000980"/>
        <s v="201030D000981"/>
        <s v="201030D000982"/>
        <s v="201030D000983"/>
        <s v="201030D000984"/>
        <s v="201030D000985"/>
        <s v="201030D000986"/>
        <s v="201030D000987"/>
        <s v="201030D000988"/>
        <s v="201030D000989"/>
        <s v="201030D000990"/>
        <s v="201030D000991"/>
        <s v="201030D000992"/>
        <s v="201030D000993"/>
        <s v="201030D000994"/>
        <s v="201030D000995"/>
        <s v="201030D000996"/>
        <s v="201030D000997"/>
        <s v="201030D000998"/>
        <s v="201030D000999"/>
        <s v="201030D001000"/>
        <s v="201030D001001"/>
        <s v="201030D001002"/>
        <s v="201030D001003"/>
        <s v="201030D001004"/>
        <s v="201030D001005"/>
        <s v="201030D001006"/>
        <s v="201030D001007"/>
        <s v="201030D001009"/>
        <s v="201030D001010"/>
        <s v="201030D001011"/>
        <s v="201030D001012"/>
        <s v="201030D001013"/>
        <s v="201030D001015"/>
        <s v="201030D001016"/>
        <s v="201030D001017"/>
        <s v="201030D001018"/>
        <s v="201030D001019"/>
        <s v="201030D001020"/>
        <s v="201030D001021"/>
        <s v="201030D001022"/>
        <s v="201030D001023"/>
        <s v="201030D001024"/>
        <s v="201030D001025"/>
        <s v="201030D001026"/>
        <s v="201030D001027"/>
        <s v="201030D001029"/>
        <s v="201030D001030"/>
        <s v="201030D001031"/>
        <s v="201030D001033"/>
        <s v="201030D001034"/>
        <s v="201030D001035"/>
        <s v="201030D001036"/>
        <s v="201030D001037"/>
        <s v="201030D001039"/>
        <s v="201030D001040"/>
        <s v="201030D001041"/>
        <s v="201030D001042"/>
        <s v="201030D001043"/>
        <s v="201030D001044"/>
        <s v="201030D001045"/>
        <s v="201030D001046"/>
        <s v="201030D001047"/>
        <s v="201030D001048"/>
        <s v="201030D001049"/>
        <s v="201030D001050"/>
        <s v="201030D001051"/>
        <s v="201030D001052"/>
        <s v="201030D001053"/>
        <s v="201030D001055"/>
        <s v="201030D001056"/>
        <s v="201030D001057"/>
        <s v="201030D001058"/>
        <s v="201030D001059"/>
        <s v="201030D001060"/>
        <s v="201030D001061"/>
        <s v="201030D001062"/>
        <s v="201030D001063"/>
        <s v="201030D001064"/>
        <s v="201030D001065"/>
        <s v="201030D001066"/>
        <s v="201030D001067"/>
        <s v="201030D001068"/>
        <s v="201030D001069"/>
        <s v="201030D001070"/>
        <s v="201030D001071"/>
        <s v="201030D001072"/>
        <s v="201030D001073"/>
        <s v="201030D001074"/>
        <s v="201030D001075"/>
        <s v="201030D001076"/>
        <s v="201030D001077"/>
        <s v="201030D001078"/>
        <s v="201030D001081"/>
        <s v="201030D001083"/>
        <s v="201030D001084"/>
        <s v="201030D001085"/>
        <s v="201030D001086"/>
        <s v="201030D001087"/>
        <s v="201030D001088"/>
        <s v="201030D001089"/>
        <s v="201030D001090"/>
        <s v="201030D001091"/>
        <s v="201030D001092"/>
        <s v="201030D001093"/>
        <s v="201030D001094"/>
        <s v="201030D001095"/>
        <s v="201030D001096"/>
        <s v="201030D001097"/>
        <s v="201030D001098"/>
        <s v="201030D001099"/>
        <s v="201030D001100"/>
        <s v="201030D001101"/>
        <s v="201030D001102"/>
        <s v="201030D001103"/>
        <s v="201030D001104"/>
        <s v="201030D001105"/>
        <s v="201030D001106"/>
        <s v="201030D001107"/>
        <s v="201030D001108"/>
        <s v="201030D001109"/>
        <s v="201030D001110"/>
        <s v="201030D001111"/>
        <s v="201030D001112"/>
        <s v="201030D001113"/>
        <s v="201030D001114"/>
        <s v="201030D001115"/>
        <s v="201030D001116"/>
        <s v="201030D001117"/>
        <s v="201030D001118"/>
        <s v="201030D001119"/>
        <s v="201030D001120"/>
        <s v="201030D001121"/>
        <s v="201030D001122"/>
        <s v="201030D001123"/>
        <s v="201030D001124"/>
        <s v="201030D001125"/>
        <s v="201030D001126"/>
        <s v="201030D001127"/>
        <s v="201030D001128"/>
        <s v="201030D001129"/>
        <s v="201030D001130"/>
        <s v="201030D001131"/>
        <s v="201030D001132"/>
        <s v="201030D001134"/>
        <s v="201030D001135"/>
        <s v="201030D001136"/>
        <s v="201030D001137"/>
        <s v="201030D001138"/>
        <s v="201030D001140"/>
        <s v="201030D001141"/>
        <s v="201030D001142"/>
        <s v="201030D001143"/>
        <s v="201030D001144"/>
        <s v="201030D001145"/>
        <s v="201030D001146"/>
        <s v="201030D001147"/>
        <s v="201030D001148"/>
        <s v="201030D001149"/>
        <s v="201030D001150"/>
        <s v="201030D001151"/>
        <s v="201030D001152"/>
        <s v="201030D001153"/>
        <s v="201030D001154"/>
        <s v="201030D001155"/>
        <s v="201030D001156"/>
        <s v="201030D001157"/>
        <s v="201030D001158"/>
        <s v="201030D001159"/>
        <s v="201030D001160"/>
        <s v="201030D001161"/>
        <s v="201030D001162"/>
        <s v="201030D001163"/>
        <s v="201030D001164"/>
        <s v="201030D001165"/>
        <s v="201030D001166"/>
        <s v="201030D001167"/>
        <s v="201030D001168"/>
        <s v="201030D001169"/>
        <s v="201030D001170"/>
        <s v="201030D001171"/>
        <s v="201030D001172"/>
        <s v="201030D001173"/>
        <s v="201030D001174"/>
        <s v="201030D001175"/>
        <s v="201030D001176"/>
        <s v="201030D001177"/>
        <s v="201030D001178"/>
        <s v="201030D001179"/>
        <s v="201030D001180"/>
        <s v="201030D001181"/>
        <s v="201030D001182"/>
        <s v="201030D001183"/>
        <s v="201030D001184"/>
        <s v="201030D001185"/>
        <s v="201030D001186"/>
        <s v="201030D001187"/>
        <s v="201030D001188"/>
        <s v="201030D001189"/>
        <s v="201030D001190"/>
        <s v="201030D001191"/>
        <s v="201030D001192"/>
        <s v="201030D001193"/>
        <s v="201030D001194"/>
        <s v="201030D001195"/>
        <s v="201030D001196"/>
        <s v="201030D001197"/>
        <s v="201030D001198"/>
        <s v="201030D001199"/>
        <s v="201030D001200"/>
        <s v="201030D001201"/>
        <s v="201030D001202"/>
        <s v="201030D001203"/>
        <s v="201030D001204"/>
        <s v="201030D001205"/>
        <s v="201030D001206"/>
        <s v="201030D001207"/>
        <s v="201030D001208"/>
        <s v="201030D001209"/>
        <s v="201030D001210"/>
        <s v="201030D001211"/>
        <s v="201030D001212"/>
        <s v="201030D001213"/>
        <s v="201030D001214"/>
        <s v="201030D001215"/>
        <s v="201030D001216"/>
        <s v="201030D001217"/>
        <s v="201030D001218"/>
        <s v="201030D001219"/>
        <s v="201030D001220"/>
        <s v="201030D001221"/>
        <s v="201030D001222"/>
        <s v="201030D001223"/>
        <s v="201030D001224"/>
        <s v="201030D001225"/>
        <s v="201030D001226"/>
        <s v="201030D001227"/>
        <s v="201030D001228"/>
        <s v="201030D001229"/>
        <s v="201030D001230"/>
        <s v="201030D001231"/>
        <s v="201030D001232"/>
        <s v="201030D001233"/>
        <s v="201030D001234"/>
        <s v="201030D001235"/>
        <s v="201030D001236"/>
        <s v="201030D001237"/>
        <s v="201030D001238"/>
        <s v="201030D001239"/>
        <s v="201030D001240"/>
        <s v="201030D001241"/>
        <s v="201030D001242"/>
        <s v="201030D001243"/>
        <s v="201030D001244"/>
        <s v="201030D001245"/>
        <s v="201030D001246"/>
        <s v="201030D001247"/>
        <s v="201030D001248"/>
        <s v="201030D001249"/>
        <s v="201030D001250"/>
        <s v="201030D001251"/>
        <s v="201030D001252"/>
        <s v="201030D001253"/>
        <s v="201030D001254"/>
        <s v="201030D001255"/>
        <s v="201030D001256"/>
        <s v="201030D001257"/>
        <s v="201030D001258"/>
        <s v="201030D001259"/>
        <s v="201030D001260"/>
        <s v="201030D001261"/>
        <s v="201030D001262"/>
        <s v="201030D001263"/>
        <s v="201030D001264"/>
        <s v="201030D001265"/>
        <s v="201030D001266"/>
        <s v="201030D001267"/>
        <s v="201030D001268"/>
        <s v="201030D001269"/>
        <s v="201030D001270"/>
        <s v="201030D001271"/>
        <s v="201030D001272"/>
        <s v="201030D001273"/>
        <s v="201030D001274"/>
        <s v="201030D001275"/>
        <s v="201030D001276"/>
        <s v="201030D001277"/>
        <s v="201030D001278"/>
        <s v="201030D001279"/>
        <s v="201030D001280"/>
        <s v="201030D001281"/>
        <s v="201030D001282"/>
        <s v="201030D001283"/>
        <s v="201030D001284"/>
        <s v="201030D001285"/>
        <s v="201030D001286"/>
        <s v="201030D001288"/>
        <s v="201030D001289"/>
        <s v="201030D001292"/>
        <s v="201030D001293"/>
        <s v="201030D001294"/>
        <s v="201030M010001"/>
        <s v="201030M010002"/>
        <s v="201030M010003"/>
        <s v="201030M010004"/>
        <s v="201030M010005"/>
        <s v="201030M010006"/>
        <s v="201030M010007"/>
        <s v="201030M010008"/>
        <s v="201030M010009"/>
        <s v="201030M010010"/>
        <s v="201030M010011"/>
        <s v="201030M010013"/>
        <s v="201030M010014"/>
        <s v="201030M010015"/>
        <s v="201030M010016"/>
        <s v="201030M010017"/>
        <s v="201030M010018"/>
        <s v="201030M010019"/>
        <s v="201030M010020"/>
        <s v="201030M010021"/>
        <s v="201030M010022"/>
        <s v="201030M010023"/>
        <s v="201030M010024"/>
        <s v="201030M010025"/>
        <s v="201030M010026"/>
        <s v="201030M010027"/>
        <s v="201030M010028"/>
        <s v="201030M010029"/>
        <s v="201030M010030"/>
        <s v="201030M010031"/>
        <s v="201030M010032"/>
        <s v="201030M010033"/>
        <s v="201030M010034"/>
        <s v="201030M010035"/>
        <s v="201030M010036"/>
        <s v="201030M010037"/>
        <s v="201030M010038"/>
        <s v="201030M010039"/>
        <s v="201030M010040"/>
        <s v="201030M010041"/>
        <s v="201030M010042"/>
        <s v="201030M010043"/>
        <s v="201030M010044"/>
        <s v="201030M010045"/>
        <s v="201030M010046"/>
        <s v="201030M010047"/>
        <s v="201030M010048"/>
        <s v="201030M010049"/>
        <s v="201030M010050"/>
        <s v="201030M010051"/>
        <s v="201030M010052"/>
        <s v="201030M010053"/>
        <s v="201030M010054"/>
        <s v="201030M010055"/>
        <s v="201030M010056"/>
        <s v="201030M010057"/>
        <s v="201030M010058"/>
        <s v="201030M010059"/>
        <s v="201030M010060"/>
        <s v="201030M010061"/>
        <s v="201030M010062"/>
        <s v="201030M010063"/>
        <s v="201030M010064"/>
        <s v="201030M010065"/>
        <s v="201030M010066"/>
        <s v="201030M010067"/>
        <s v="201030M010068"/>
        <s v="201030M010069"/>
        <s v="201030M010070"/>
        <s v="201030M010071"/>
        <s v="201030M010072"/>
        <s v="201030M010073"/>
        <s v="201030M010074"/>
        <s v="201030M010075"/>
        <s v="201030M010076"/>
        <s v="201030M010077"/>
        <s v="201030M010078"/>
        <s v="201030M010079"/>
        <s v="201030M010081"/>
        <s v="201030M010082"/>
        <s v="201030M010083"/>
        <s v="201030M010084"/>
        <s v="201030M010085"/>
        <s v="201030M010086"/>
        <s v="201030M010089"/>
        <s v="201030M010090"/>
        <s v="201030M010091"/>
        <s v="201030M010095"/>
        <s v="201030M010096"/>
        <s v="201030M010097"/>
        <s v="201030M010098"/>
        <s v="201030M010099"/>
        <s v="201030M010100"/>
        <s v="201030M010101"/>
        <s v="201030M010102"/>
        <s v="201030M010103"/>
        <s v="201030M010104"/>
        <s v="201030M010105"/>
        <s v="201030M010106"/>
        <s v="201030M010107"/>
        <s v="201030M010108"/>
        <s v="201030M010109"/>
        <s v="201030M010110"/>
        <s v="201030M010111"/>
        <s v="201030M010112"/>
        <s v="201030M010113"/>
        <s v="201030M010114"/>
        <s v="201030M010115"/>
        <s v="201030M010116"/>
        <s v="201030M010117"/>
        <s v="201030M010119"/>
        <s v="201030M010120"/>
        <s v="201030M010122"/>
        <s v="201030M010124"/>
        <s v="201030M010125"/>
        <s v="201030M010126"/>
        <s v="201030M010127"/>
        <s v="201030M010128"/>
        <s v="201030M010129"/>
        <s v="201030M010130"/>
        <s v="201030M010131"/>
        <s v="201030M010132"/>
        <s v="201030M010133"/>
        <s v="201030M010134"/>
        <s v="201030M010135"/>
        <s v="201030M010137"/>
        <s v="201030M010138"/>
        <s v="20103102A0006"/>
        <s v="20103102A0010"/>
        <s v="20103102A0020"/>
        <s v="20103102A0021"/>
        <s v="20103102A0026"/>
        <s v="20103102A0045"/>
        <s v="20103102A0047"/>
        <s v="20103102A0064"/>
        <s v="20103102A0065"/>
        <s v="20103102A0069"/>
        <s v="20103102A0096"/>
        <s v="20103102A0098"/>
        <s v="20103102A0105"/>
        <s v="20103102A0119"/>
        <s v="20103102A0121"/>
        <s v="20103102A0128"/>
        <s v="20103102A0129"/>
        <s v="20103102A0142"/>
        <s v="20103102A0143"/>
        <s v="20103102A0153"/>
        <s v="20103102A0155"/>
        <s v="20103102A0156"/>
        <s v="20103102A0158"/>
        <s v="20103102A0159"/>
        <s v="20103102A0160"/>
        <s v="20103102A0228"/>
        <s v="20103102A0237"/>
        <s v="20103102A0243"/>
        <s v="20103102A0244"/>
        <s v="20103102A0256"/>
        <s v="20103102A0260"/>
        <s v="20103102A0262"/>
        <s v="20103102A0272"/>
        <s v="20103102A0275"/>
        <s v="20103102A0279"/>
        <s v="20103102A0280"/>
        <s v="20103102A0290"/>
        <s v="20103102A0301"/>
        <s v="20103102A0302"/>
        <s v="20103102A0304"/>
        <s v="20103102A0305"/>
        <s v="20103102A0307"/>
        <s v="20103102A0308"/>
        <s v="20103102A0309"/>
        <s v="20103102A0310"/>
        <s v="20103102A0318"/>
        <s v="20103102A0327"/>
        <s v="20103102A0334"/>
        <s v="20103102A0335"/>
        <s v="20103102A0336"/>
        <s v="20103102A0370"/>
        <s v="20103102A0377"/>
        <s v="20103102A0378"/>
        <s v="20103102A0388"/>
        <s v="20103102A0402"/>
        <s v="20103102A0446"/>
        <s v="20103102A0469"/>
        <s v="20103102A0485"/>
        <s v="20103102A0487"/>
        <s v="20103102A0488"/>
        <s v="20103102A0490"/>
        <s v="20103102A0492"/>
        <s v="20103102A0494"/>
        <s v="20103102A0495"/>
        <s v="20103102A0497"/>
        <s v="20103102A0500"/>
        <s v="20103102A0503"/>
        <s v="20103102A0518"/>
        <s v="20103102A0520"/>
        <s v="20103102A0535"/>
        <s v="20103102A0537"/>
        <s v="20103102A0552"/>
        <s v="20103102A0557"/>
        <s v="20103102A0559"/>
        <s v="20103102A0562"/>
        <s v="20103102A0563"/>
        <s v="20103102A0568"/>
        <s v="20103102A0575"/>
        <s v="20103102A0590"/>
        <s v="20103102A0594"/>
        <s v="20103102A0595"/>
        <s v="20103102A0619"/>
        <s v="20103102A0622"/>
        <s v="20103102A0643"/>
        <s v="20103102A0646"/>
        <s v="20103102A0652"/>
        <s v="20103102A0656"/>
        <s v="20103102A0660"/>
        <s v="20103102A0671"/>
        <s v="20103102A0687"/>
        <s v="20103102A0688"/>
        <s v="20103102A0709"/>
        <s v="20103102A0710"/>
        <s v="20103102A0719"/>
        <s v="20103102A0726"/>
        <s v="20103102A0731"/>
        <s v="20103102A0743"/>
        <s v="20103102A0744"/>
        <s v="20103102A0749"/>
        <s v="20103102A0756"/>
        <s v="20103102A0758"/>
        <s v="20103102A0759"/>
        <s v="20103102A0771"/>
        <s v="20103102A0773"/>
        <s v="20103102A0782"/>
        <s v="20103102A0787"/>
        <s v="20103102A0805"/>
        <s v="20103102A0816"/>
        <s v="20103102A0820"/>
        <s v="20103102A0831"/>
        <s v="20103102A0847"/>
        <s v="20103102A0851"/>
        <s v="20103102A0859"/>
        <s v="20103102A0861"/>
        <s v="20103102A0866"/>
        <s v="20103102A0867"/>
        <s v="20103102A0873"/>
        <s v="20103102A0877"/>
        <s v="20103102A0878"/>
        <s v="20103102A0890"/>
        <s v="20103102A0895"/>
        <s v="20103102A0903"/>
        <s v="20103102A0906"/>
        <s v="20103102A0913"/>
        <s v="20103102A0914"/>
        <s v="20103102A0918"/>
        <s v="20103102A0923"/>
        <s v="20103102A0938"/>
        <s v="20103102A0941"/>
        <s v="20103102A0953"/>
        <s v="20103102A0963"/>
        <s v="20103102A0971"/>
        <s v="20103102A1008"/>
        <s v="20103102A1010"/>
        <s v="20103102A1012"/>
        <s v="20103102A1023"/>
        <s v="20103102A1032"/>
        <s v="20103102A1033"/>
        <s v="20103102A1036"/>
        <s v="20103102A1037"/>
        <s v="20103102A1038"/>
        <s v="20103102A1040"/>
        <s v="20103102A1041"/>
        <s v="20103102A1045"/>
        <s v="20103102A1047"/>
        <s v="20103102A1048"/>
        <s v="20103102A1049"/>
        <s v="20103102A1068"/>
        <s v="20103102A1080"/>
        <s v="20103102A1084"/>
        <s v="20103102A1101"/>
        <s v="20103102A1102"/>
        <s v="20103102A1103"/>
        <s v="20103102A1108"/>
        <s v="20103102A1115"/>
        <s v="20103102A1116"/>
        <s v="20103102A1159"/>
        <s v="20103102A1167"/>
        <s v="20103102A1173"/>
        <s v="20103102A1175"/>
        <s v="20103102A1177"/>
        <s v="20103102A1180"/>
        <s v="20103102A1206"/>
        <s v="20103102A1223"/>
        <s v="20103102A1224"/>
        <s v="20103102A1228"/>
        <s v="20103102A1234"/>
        <s v="20103102A1235"/>
        <s v="20103102A1237"/>
        <s v="20103102A1245"/>
        <s v="20103102A1264"/>
        <s v="20103102A1270"/>
        <s v="20103102A1271"/>
        <s v="20103102A1274"/>
        <s v="20103102A1277"/>
        <s v="20103102A1278"/>
        <s v="20103102A1280"/>
        <s v="20103102A1284"/>
        <s v="20103102A1311"/>
        <s v="20103102A1325"/>
        <s v="20103102A1327"/>
        <s v="20103102A1328"/>
        <s v="20103102A1329"/>
        <s v="20103102A1338"/>
        <s v="20103102A1354"/>
        <s v="20103102A1357"/>
        <s v="20103102A1370"/>
        <s v="20103102A1382"/>
        <s v="20103102A1383"/>
        <s v="20103102A1385"/>
        <s v="20103102A1386"/>
        <s v="20103102A1389"/>
        <s v="20103102A1390"/>
        <s v="20103102A1396"/>
        <s v="20103102A1413"/>
        <s v="20103102A1414"/>
        <s v="20103102A1415"/>
        <s v="20103102A1417"/>
        <s v="20103102A1425"/>
        <s v="20103102A1433"/>
        <s v="20103102A1443"/>
        <s v="20103102A1448"/>
        <s v="20103102A1451"/>
        <s v="20103102A1452"/>
        <s v="20103102A1453"/>
        <s v="20103102A1455"/>
        <s v="20103102A1457"/>
        <s v="20103102A1482"/>
        <s v="20103102A1486"/>
        <s v="20103102A1490"/>
        <s v="20103102A1505"/>
        <s v="20103102A1506"/>
        <s v="20103102A1510"/>
        <s v="20103102A1511"/>
        <s v="20103102A1515"/>
        <s v="20103102A1517"/>
        <s v="20103102A1523"/>
        <s v="20103102A1524"/>
        <s v="20103102A1527"/>
        <s v="20103102A1533"/>
        <s v="20103102A1541"/>
        <s v="20103102A1542"/>
        <s v="20103102A1546"/>
        <s v="20103102A1552"/>
        <s v="20103102A1556"/>
        <s v="20103102A1570"/>
        <s v="20103102A1587"/>
        <s v="20103102A1588"/>
        <s v="20103102A1604"/>
        <s v="20103102A1626"/>
        <s v="20103102A1636"/>
        <s v="20103102A1637"/>
        <s v="20103102A1641"/>
        <s v="20103102A1651"/>
        <s v="20103102A1652"/>
        <s v="20103102A1660"/>
        <s v="20103102A1672"/>
        <s v="20103102A1673"/>
        <s v="20103102A1682"/>
        <s v="20103102A1684"/>
        <s v="20103102A1728"/>
        <s v="20103102A1731"/>
        <s v="20103102A1735"/>
        <s v="20103102A1740"/>
        <s v="20103102A1742"/>
        <s v="20103102A1745"/>
        <s v="20103102A1749"/>
        <s v="20103102A1753"/>
        <s v="20103102A1777"/>
        <s v="20103102A1796"/>
        <s v="20103102A1806"/>
        <s v="20103102A1811"/>
        <s v="20103102A1823"/>
        <s v="20103102A1833"/>
        <s v="20103102A1834"/>
        <s v="20103102A1840"/>
        <s v="20103102A1854"/>
        <s v="20103102A1858"/>
        <s v="20103102A1864"/>
        <s v="20103102A1866"/>
        <s v="20103102A1870"/>
        <s v="20103102A1887"/>
        <s v="20103102A1905"/>
        <s v="20103102A1927"/>
        <s v="20103102A1930"/>
        <s v="20103102A1932"/>
        <s v="20103102A1933"/>
        <s v="20103102A1935"/>
        <s v="20103102A1936"/>
        <s v="20103102A1938"/>
        <s v="20103102A1944"/>
        <s v="20103102A1947"/>
        <s v="20103102A1948"/>
        <s v="20103102A1950"/>
        <s v="20103102A1951"/>
        <s v="20103102A1968"/>
        <s v="20103102A1971"/>
        <s v="20103102A1973"/>
        <s v="20103102A1979"/>
        <s v="20103102A1982"/>
        <s v="20103102A1985"/>
        <s v="20103102A1988"/>
        <s v="20103102A1994"/>
        <s v="20103102A1996"/>
        <s v="20103102A2036"/>
        <s v="20103102A2039"/>
        <s v="20103102A2040"/>
        <s v="20103102A2041"/>
        <s v="20103102A2043"/>
        <s v="20103102A2048"/>
        <s v="20103102A2068"/>
        <s v="20103102A2074"/>
        <s v="20103102A2093"/>
        <s v="20103102A2111"/>
        <s v="20103102A2121"/>
        <s v="20103102A2126"/>
        <s v="20103102A2128"/>
        <s v="20103102A2131"/>
        <s v="20103102A2136"/>
        <s v="20103102A2146"/>
        <s v="20103102A2157"/>
        <s v="20103102A2158"/>
        <s v="20103102A2160"/>
        <s v="20103102A2161"/>
        <s v="20103102A2167"/>
        <s v="20103102A2170"/>
        <s v="20103102A2171"/>
        <s v="20103102A2173"/>
        <s v="20103102A2175"/>
        <s v="20103102A2178"/>
        <s v="20103102A2180"/>
        <s v="20103102A2181"/>
        <s v="20103102A2184"/>
        <s v="20103102A2185"/>
        <s v="20103102A2192"/>
        <s v="20103102A2196"/>
        <s v="20103102A2198"/>
        <s v="20103102A2202"/>
        <s v="20103102A2204"/>
        <s v="20103102A2216"/>
        <s v="20103102A2220"/>
        <s v="20103102A2225"/>
        <s v="20103102A2244"/>
        <s v="20103102A2249"/>
        <s v="20103102A2263"/>
        <s v="20103102A2280"/>
        <s v="20103102A2289"/>
        <s v="20103102A2292"/>
        <s v="20103102A2293"/>
        <s v="20103102A2297"/>
        <s v="20103102A2298"/>
        <s v="20103102A2314"/>
        <s v="20103102A2324"/>
        <s v="20103102A2332"/>
        <s v="20103102A2349"/>
        <s v="20103102A2385"/>
        <s v="20103102A2386"/>
        <s v="20103102A2395"/>
        <s v="20103102A2401"/>
        <s v="20103102A2402"/>
        <s v="20103102A2407"/>
        <s v="20103102A2408"/>
        <s v="20103102A2415"/>
        <s v="20103102A2418"/>
        <s v="20103102A2419"/>
        <s v="20103102A2422"/>
        <s v="20103102A2428"/>
        <s v="20103102A2429"/>
        <s v="20103102A2430"/>
        <s v="20103102A2435"/>
        <s v="20103102A2436"/>
        <s v="20103102A2445"/>
        <s v="20103102A2451"/>
        <s v="20103102A2472"/>
        <s v="20103102A2473"/>
        <s v="20103102A2474"/>
        <s v="20103102A2496"/>
        <s v="20103102A2509"/>
        <s v="20103102A2516"/>
        <s v="20103102A2529"/>
        <s v="20103102A2541"/>
        <s v="20103102A2542"/>
        <s v="20103102A2551"/>
        <s v="20103102A2554"/>
        <s v="20103102A2555"/>
        <s v="20103102A2565"/>
        <s v="20103102A2573"/>
        <s v="20103102A2582"/>
        <s v="20103102A2607"/>
        <s v="20103102A2608"/>
        <s v="20103102A2611"/>
        <s v="20103102A2619"/>
        <s v="20103102A2627"/>
        <s v="20103102A2649"/>
        <s v="20103102A2650"/>
        <s v="20103102A2651"/>
        <s v="20103102A2652"/>
        <s v="20103102A2654"/>
        <s v="20103102A2658"/>
        <s v="20103102A2659"/>
        <s v="20103102A2663"/>
        <s v="20103102A2666"/>
        <s v="20103102A2675"/>
        <s v="20103102A2676"/>
        <s v="20103102A2678"/>
        <s v="20103102A2680"/>
        <s v="20103102A2681"/>
        <s v="20103102A2685"/>
        <s v="20103102A2688"/>
        <s v="20103102A2689"/>
        <s v="20103102A2704"/>
        <s v="20103102A2706"/>
        <s v="20103102A2713"/>
        <s v="20103102A2720"/>
        <s v="20103102A2731"/>
        <s v="20103102A2734"/>
        <s v="20103102A2735"/>
        <s v="20103102A2736"/>
        <s v="20103102A2737"/>
        <s v="20103102A2738"/>
        <s v="20103102A2748"/>
        <s v="20103102A2749"/>
        <s v="20103102A2751"/>
        <s v="20103102A2752"/>
        <s v="20103102A2777"/>
        <s v="20103102A2778"/>
        <s v="20103102A2779"/>
        <s v="20103102A2781"/>
        <s v="20103102A2783"/>
        <s v="20103102A2791"/>
        <s v="20103102A2796"/>
        <s v="20103102A2797"/>
        <s v="20103102A2804"/>
        <s v="20103102A2833"/>
        <s v="20103102A2837"/>
        <s v="20103102A2838"/>
        <s v="20103102A2847"/>
        <s v="20103102A2868"/>
        <s v="20103102A2870"/>
        <s v="20103102A2875"/>
        <s v="20103102A2881"/>
        <s v="20103102A2882"/>
        <s v="20103102A2884"/>
        <s v="20103102A2885"/>
        <s v="20103102A2886"/>
        <s v="20103102A2892"/>
        <s v="20103102A2893"/>
        <s v="20103102A2895"/>
        <s v="20103102A2896"/>
        <s v="20103102A2898"/>
        <s v="20103102A2900"/>
        <s v="20103102A2904"/>
        <s v="20103102A2907"/>
        <s v="20103102A2912"/>
        <s v="20103102A2915"/>
        <s v="20103102A2923"/>
        <s v="20103102A2925"/>
        <s v="20103102A2926"/>
        <s v="20103102A2927"/>
        <s v="20103102A2930"/>
        <s v="20103102A2938"/>
        <s v="20103102A2955"/>
        <s v="20103102A2990"/>
        <s v="20103102A2999"/>
        <s v="20103102A3002"/>
        <s v="20103102A3006"/>
        <s v="20103102A3008"/>
        <s v="20103102A3010"/>
        <s v="20103102A3032"/>
        <s v="20103102A3040"/>
        <s v="20103102A3044"/>
        <s v="20103102A3050"/>
        <s v="20103102A3052"/>
        <s v="20103102A3053"/>
        <s v="20103102A3056"/>
        <s v="20103102A3057"/>
        <s v="20103102A3058"/>
        <s v="20103102A3074"/>
        <s v="20103102A3076"/>
        <s v="20103102A3078"/>
        <s v="20103102A3085"/>
        <s v="20103102A3086"/>
        <s v="20103102A3089"/>
        <s v="20103102A3091"/>
        <s v="20103102A3097"/>
        <s v="20103102A3098"/>
        <s v="20103102A3099"/>
        <s v="20103102A3112"/>
        <s v="20103102A3118"/>
        <s v="20103102A3125"/>
        <s v="20103102A3126"/>
        <s v="20103102A3128"/>
        <s v="20103102A3130"/>
        <s v="20103102A3131"/>
        <s v="20103102A3132"/>
        <s v="20103102A3138"/>
        <s v="20103102A3140"/>
        <s v="20103102A3145"/>
        <s v="20103102A3146"/>
        <s v="20103102A3149"/>
        <s v="20103102A3153"/>
        <s v="20103102A3155"/>
        <s v="20103102A3157"/>
        <s v="20103102A3167"/>
        <s v="20103102A3170"/>
        <s v="20103102A3175"/>
        <s v="20103102A3176"/>
        <s v="20103102A3190"/>
        <s v="20103102A3191"/>
        <s v="20103102A3193"/>
        <s v="20103102A3199"/>
        <s v="20103102A3207"/>
        <s v="20103102A3214"/>
        <s v="20103102A3231"/>
        <s v="20103102A3244"/>
        <s v="20103102A3246"/>
        <s v="20103102A3248"/>
        <s v="20103102A3252"/>
        <s v="20103102A3272"/>
        <s v="20103102A3300"/>
        <s v="20103102B0007"/>
        <s v="20103102B0013"/>
        <s v="20103102B0014"/>
        <s v="20103102B0015"/>
        <s v="20103102B0017"/>
        <s v="20103102B0023"/>
        <s v="20103102B0029"/>
        <s v="20103102B0038"/>
        <s v="20103102B0039"/>
        <s v="20103102B0043"/>
        <s v="20103102B0044"/>
        <s v="20103102B0046"/>
        <s v="20103102B0048"/>
        <s v="20103102B0049"/>
        <s v="20103102B0050"/>
        <s v="20103102B0054"/>
        <s v="20103102B0067"/>
        <s v="20103102B0074"/>
        <s v="20103102B0078"/>
        <s v="20103102B0080"/>
        <s v="20103102B0081"/>
        <s v="20103102B0082"/>
        <s v="20103102B0086"/>
        <s v="20103102B0091"/>
        <s v="20103102B0100"/>
        <s v="20103102B0101"/>
        <s v="20103102B0102"/>
        <s v="20103102B0103"/>
        <s v="20103102B0106"/>
        <s v="20103102B0117"/>
        <s v="20103102B0120"/>
        <s v="20103102B0131"/>
        <s v="20103102B0134"/>
        <s v="20103102B0138"/>
        <s v="20103102B0140"/>
        <s v="20103102B0147"/>
        <s v="20103102B0151"/>
        <s v="20103102B0161"/>
        <s v="20103102B0164"/>
        <s v="20103102B0165"/>
        <s v="20103102B0166"/>
        <s v="20103102B0184"/>
        <s v="20103102B0193"/>
        <s v="20103102B0200"/>
        <s v="20103102B0202"/>
        <s v="20103102B0203"/>
        <s v="20103102B0205"/>
        <s v="20103102B0206"/>
        <s v="20103102B0211"/>
        <s v="20103102B0219"/>
        <s v="20103102B0221"/>
        <s v="20103102B0226"/>
        <s v="20103102B0232"/>
        <s v="20103102B0241"/>
        <s v="20103102B0274"/>
        <s v="20103102B0277"/>
        <s v="20103102B0299"/>
        <s v="20103102B0311"/>
        <s v="20103102B0317"/>
        <s v="20103102B0328"/>
        <s v="20103102B0329"/>
        <s v="20103102B0330"/>
        <s v="20103102B0345"/>
        <s v="20103102B0346"/>
        <s v="20103102B0366"/>
        <s v="20103102B0369"/>
        <s v="20103102B0373"/>
        <s v="20103102B0374"/>
        <s v="20103102B0382"/>
        <s v="20103102B0384"/>
        <s v="20103102B0390"/>
        <s v="20103102B0392"/>
        <s v="20103102B0395"/>
        <s v="20103102B0407"/>
        <s v="20103102B0413"/>
        <s v="20103102B0427"/>
        <s v="20103102B0430"/>
        <s v="20103102B0431"/>
        <s v="20103102B0436"/>
        <s v="20103102B0440"/>
        <s v="20103102B0441"/>
        <s v="20103102B0442"/>
        <s v="20103102B0444"/>
        <s v="20103102B0454"/>
        <s v="20103102B0458"/>
        <s v="20103102B0463"/>
        <s v="20103102B0464"/>
        <s v="20103102B0466"/>
        <s v="20103102B0468"/>
        <s v="20103102B0478"/>
        <s v="20103102B0482"/>
        <s v="20103102B0489"/>
        <s v="20103102B0493"/>
        <s v="20103102B0498"/>
        <s v="20103102B0499"/>
        <s v="20103102B0515"/>
        <s v="20103102B0517"/>
        <s v="20103102B0519"/>
        <s v="20103102B0521"/>
        <s v="20103102B0530"/>
        <s v="20103102B0534"/>
        <s v="20103102B0547"/>
        <s v="20103102B0548"/>
        <s v="20103102B0550"/>
        <s v="20103102B0556"/>
        <s v="20103102B0571"/>
        <s v="20103102B0586"/>
        <s v="20103102B0593"/>
        <s v="20103102B0604"/>
        <s v="20103102B0607"/>
        <s v="20103102B0611"/>
        <s v="20103102B0617"/>
        <s v="20103102B0618"/>
        <s v="20103102B0621"/>
        <s v="20103102B0625"/>
        <s v="20103102B0627"/>
        <s v="20103102B0635"/>
        <s v="20103102B0640"/>
        <s v="20103102B0647"/>
        <s v="20103102B0663"/>
        <s v="20103102B0666"/>
        <s v="20103102B0667"/>
        <s v="20103102B0668"/>
        <s v="20103102B0679"/>
        <s v="20103102B0691"/>
        <s v="20103102B0692"/>
        <s v="20103102B0693"/>
        <s v="20103102B0699"/>
        <s v="20103102B0701"/>
        <s v="20103102B0702"/>
        <s v="20103102B0703"/>
        <s v="20103102B0706"/>
        <s v="20103102B0708"/>
        <s v="20103102B0711"/>
        <s v="20103102B0712"/>
        <s v="20103102B0714"/>
        <s v="20103102B0715"/>
        <s v="20103102B0718"/>
        <s v="20103102B0721"/>
        <s v="20103102B0722"/>
        <s v="20103102B0725"/>
        <s v="20103102B0733"/>
        <s v="20103102B0734"/>
        <s v="20103102B0738"/>
        <s v="20103102B0742"/>
        <s v="20103102B0745"/>
        <s v="20103102B0747"/>
        <s v="20103102B0748"/>
        <s v="20103102B0757"/>
        <s v="20103102B0764"/>
        <s v="20103102B0766"/>
        <s v="20103102B0770"/>
        <s v="20103102B0772"/>
        <s v="20103102B0776"/>
        <s v="20103102B0793"/>
        <s v="20103102B0795"/>
        <s v="20103102B0800"/>
        <s v="20103102B0803"/>
        <s v="20103102B0804"/>
        <s v="20103102B0808"/>
        <s v="20103102B0815"/>
        <s v="20103102B0817"/>
        <s v="20103102B0825"/>
        <s v="20103102B0830"/>
        <s v="20103102B0833"/>
        <s v="20103102B0834"/>
        <s v="20103102B0835"/>
        <s v="20103102B0841"/>
        <s v="20103102B0842"/>
        <s v="20103102B0876"/>
        <s v="20103102B0887"/>
        <s v="20103102B0888"/>
        <s v="20103102B0908"/>
        <s v="20103102B0917"/>
        <s v="20103102B0935"/>
        <s v="20103102B0936"/>
        <s v="20103102B0943"/>
        <s v="20103102B0946"/>
        <s v="20103102B0948"/>
        <s v="20103102B0954"/>
        <s v="20103102B0956"/>
        <s v="20103102B0957"/>
        <s v="20103102B0961"/>
        <s v="20103102B0962"/>
        <s v="20103102B0964"/>
        <s v="20103102B0965"/>
        <s v="20103102B0967"/>
        <s v="20103102B0968"/>
        <s v="20103102B0970"/>
        <s v="20103102B0980"/>
        <s v="20103102B0984"/>
        <s v="20103102B0996"/>
        <s v="20103102B0998"/>
        <s v="20103102B1003"/>
        <s v="20103102B1011"/>
        <s v="20103102B1039"/>
        <s v="20103102B1046"/>
        <s v="20103102B1053"/>
        <s v="20103102B1056"/>
        <s v="20103102B1059"/>
        <s v="20103102B1067"/>
        <s v="20103102B1070"/>
        <s v="20103102B1072"/>
        <s v="20103102B1073"/>
        <s v="20103102B1074"/>
        <s v="20103102B1075"/>
        <s v="20103102B1077"/>
        <s v="20103102B1078"/>
        <s v="20103102B1082"/>
        <s v="20103102B1083"/>
        <s v="20103102B1087"/>
        <s v="20103102B1089"/>
        <s v="20103102B1093"/>
        <s v="20103102B1094"/>
        <s v="20103102B1107"/>
        <s v="20103102B1119"/>
        <s v="20103102B1121"/>
        <s v="20103102B1125"/>
        <s v="20103102B1129"/>
        <s v="20103102B1130"/>
        <s v="20103102B1132"/>
        <s v="20103102B1134"/>
        <s v="20103102B1139"/>
        <s v="20103102B1140"/>
        <s v="20103102B1143"/>
        <s v="20103102B1145"/>
        <s v="20103102B1146"/>
        <s v="20103102B1147"/>
        <s v="20103102B1150"/>
        <s v="20103102B1155"/>
        <s v="20103102B1165"/>
        <s v="20103102B1171"/>
        <s v="20103102B1174"/>
        <s v="20103102B1183"/>
        <s v="20103102B1184"/>
        <s v="20103102B1189"/>
        <s v="20103102B1190"/>
        <s v="20103102B1191"/>
        <s v="20103102B1192"/>
        <s v="20103102B1195"/>
        <s v="20103102B1198"/>
        <s v="20103102B1222"/>
        <s v="20103102B1227"/>
        <s v="20103102B1232"/>
        <s v="20103102B1233"/>
        <s v="20103102B1238"/>
        <s v="20103102B1244"/>
        <s v="20103102B1246"/>
        <s v="20103102B1249"/>
        <s v="20103102B1259"/>
        <s v="20103102B1262"/>
        <s v="20103102B1272"/>
        <s v="20103102B1276"/>
        <s v="20103102B1287"/>
        <s v="20103102B1289"/>
        <s v="20103102B1294"/>
        <s v="20103102B1306"/>
        <s v="20103102B1308"/>
        <s v="20103102B1309"/>
        <s v="20103102B1313"/>
        <s v="20103102B1314"/>
        <s v="20103102B1317"/>
        <s v="20103102B1318"/>
        <s v="20103102B1320"/>
        <s v="20103102B1330"/>
        <s v="20103102B1337"/>
        <s v="20103102B1341"/>
        <s v="20103102B1348"/>
        <s v="20103102B1352"/>
        <s v="20103102B1353"/>
        <s v="20103102B1355"/>
        <s v="20103102B1366"/>
        <s v="20103102B1367"/>
        <s v="20103102B1368"/>
        <s v="20103102B1384"/>
        <s v="20103102B1392"/>
        <s v="20103102B1393"/>
        <s v="20103102B1400"/>
        <s v="20103102B1401"/>
        <s v="20103102B1419"/>
        <s v="20103102B1428"/>
        <s v="20103102B1430"/>
        <s v="20103102B1439"/>
        <s v="20103102B1446"/>
        <s v="20103102B1447"/>
        <s v="20103102B1454"/>
        <s v="20103102B1456"/>
        <s v="20103102B1459"/>
        <s v="20103102B1469"/>
        <s v="20103102B1494"/>
        <s v="20103102B1495"/>
        <s v="20103102B1497"/>
        <s v="20103102B1499"/>
        <s v="20103102B1502"/>
        <s v="20103102B1504"/>
        <s v="20103102B1518"/>
        <s v="20103102B1529"/>
        <s v="20103102B1543"/>
        <s v="20103102B1544"/>
        <s v="20103102B1547"/>
        <s v="20103102B1548"/>
        <s v="20103102B1561"/>
        <s v="20103102B1564"/>
        <s v="20103102B1566"/>
        <s v="20103102B1569"/>
        <s v="20103102B1574"/>
        <s v="20103102B1575"/>
        <s v="20103102B1585"/>
        <s v="20103102B1591"/>
        <s v="20103102B1606"/>
        <s v="20103102B1608"/>
        <s v="20103102B1610"/>
        <s v="20103102B1616"/>
        <s v="20103102B1617"/>
        <s v="20103102B1631"/>
        <s v="20103102B1634"/>
        <s v="20103102B1650"/>
        <s v="20103102B1663"/>
        <s v="20103102B1664"/>
        <s v="20103102B1677"/>
        <s v="20103102B1685"/>
        <s v="20103102B1695"/>
        <s v="20103102B1702"/>
        <s v="20103102B1706"/>
        <s v="20103102B1730"/>
        <s v="20103102B1734"/>
        <s v="20103102B1736"/>
        <s v="20103102B1738"/>
        <s v="20103102B1748"/>
        <s v="20103102B1763"/>
        <s v="20103102B1765"/>
        <s v="20103102B1778"/>
        <s v="20103102B1781"/>
        <s v="20103102B1785"/>
        <s v="20103102B1786"/>
        <s v="20103102B1790"/>
        <s v="20103102B1793"/>
        <s v="20103102B1794"/>
        <s v="20103102B1795"/>
        <s v="20103102B1801"/>
        <s v="20103102B1802"/>
        <s v="20103102B1807"/>
        <s v="20103102B1809"/>
        <s v="20103102B1812"/>
        <s v="20103102B1813"/>
        <s v="20103102B1815"/>
        <s v="20103102B1826"/>
        <s v="20103102B1827"/>
        <s v="20103102B1828"/>
        <s v="20103102B1829"/>
        <s v="20103102B1832"/>
        <s v="20103102B1836"/>
        <s v="20103102B1837"/>
        <s v="20103102B1843"/>
        <s v="20103102B1846"/>
        <s v="20103102B1851"/>
        <s v="20103102B1852"/>
        <s v="20103102B1853"/>
        <s v="20103102B1855"/>
        <s v="20103102B1856"/>
        <s v="20103102B1867"/>
        <s v="20103102B1869"/>
        <s v="20103102B1871"/>
        <s v="20103102B1875"/>
        <s v="20103102B1876"/>
        <s v="20103102B1879"/>
        <s v="20103102B1885"/>
        <s v="20103102B1890"/>
        <s v="20103102B1926"/>
        <s v="20103102B1928"/>
        <s v="20103102B1934"/>
        <s v="20103102B1941"/>
        <s v="20103102B1945"/>
        <s v="20103102B1954"/>
        <s v="20103102B1961"/>
        <s v="20103102B1965"/>
        <s v="20103102B1969"/>
        <s v="20103102B1974"/>
        <s v="20103102B1980"/>
        <s v="20103102B1981"/>
        <s v="20103102B1991"/>
        <s v="20103102B1995"/>
        <s v="20103102B1999"/>
        <s v="20103102B2001"/>
        <s v="20103102B2007"/>
        <s v="20103102B2013"/>
        <s v="20103102B2035"/>
        <s v="20103102B2038"/>
        <s v="20103102B2042"/>
        <s v="20103102B2046"/>
        <s v="20103102B2049"/>
        <s v="20103102B2050"/>
        <s v="20103102B2052"/>
        <s v="20103102B2056"/>
        <s v="20103102B2057"/>
        <s v="20103102B2058"/>
        <s v="20103102B2060"/>
        <s v="20103102B2061"/>
        <s v="20103102B2065"/>
        <s v="20103102B2075"/>
        <s v="20103102B2076"/>
        <s v="20103102B2083"/>
        <s v="20103102B2085"/>
        <s v="20103102B2086"/>
        <s v="20103102B2090"/>
        <s v="20103102B2091"/>
        <s v="20103102B2095"/>
        <s v="20103102B2099"/>
        <s v="20103102B2107"/>
        <s v="20103102B2108"/>
        <s v="20103102B2113"/>
        <s v="20103102B2118"/>
        <s v="20103102B2119"/>
        <s v="20103102B2124"/>
        <s v="20103102B2140"/>
        <s v="20103102B2144"/>
        <s v="20103102B2162"/>
        <s v="20103102B2177"/>
        <s v="20103102B2182"/>
        <s v="20103102B2189"/>
        <s v="20103102B2190"/>
        <s v="20103102B2195"/>
        <s v="20103102B2199"/>
        <s v="20103102B2215"/>
        <s v="20103102B2227"/>
        <s v="20103102B2229"/>
        <s v="20103102B2231"/>
        <s v="20103102B2232"/>
        <s v="20103102B2235"/>
        <s v="20103102B2237"/>
        <s v="20103102B2241"/>
        <s v="20103102B2248"/>
        <s v="20103102B2251"/>
        <s v="20103102B2255"/>
        <s v="20103102B2262"/>
        <s v="20103102B2264"/>
        <s v="20103102B2273"/>
        <s v="20103102B2275"/>
        <s v="20103102B2278"/>
        <s v="20103102B2288"/>
        <s v="20103102B2304"/>
        <s v="20103102B2306"/>
        <s v="20103102B2307"/>
        <s v="20103102B2308"/>
        <s v="20103102B2309"/>
        <s v="20103102B2313"/>
        <s v="20103102B2318"/>
        <s v="20103102B2321"/>
        <s v="20103102B2322"/>
        <s v="20103102B2323"/>
        <s v="20103102B2326"/>
        <s v="20103102B2333"/>
        <s v="20103102B2341"/>
        <s v="20103102B2343"/>
        <s v="20103102B2344"/>
        <s v="20103102B2346"/>
        <s v="20103102B2347"/>
        <s v="20103102B2350"/>
        <s v="20103102B2379"/>
        <s v="20103102B2388"/>
        <s v="20103102B2390"/>
        <s v="20103102B2391"/>
        <s v="20103102B2412"/>
        <s v="20103102B2433"/>
        <s v="20103102B2434"/>
        <s v="20103102B2444"/>
        <s v="20103102B2446"/>
        <s v="20103102B2448"/>
        <s v="20103102B2458"/>
        <s v="20103102B2459"/>
        <s v="20103102B2462"/>
        <s v="20103102B2464"/>
        <s v="20103102B2471"/>
        <s v="20103102B2475"/>
        <s v="20103102B2476"/>
        <s v="20103102B2477"/>
        <s v="20103102B2478"/>
        <s v="20103102B2479"/>
        <s v="20103102B2480"/>
        <s v="20103102B2481"/>
        <s v="20103102B2482"/>
        <s v="20103102B2483"/>
        <s v="20103102B2486"/>
        <s v="20103102B2487"/>
        <s v="20103102B2488"/>
        <s v="20103102B2489"/>
        <s v="20103102B2490"/>
        <s v="20103102B2500"/>
        <s v="20103102B2515"/>
        <s v="20103102B2518"/>
        <s v="20103102B2533"/>
        <s v="20103102B2534"/>
        <s v="20103102B2535"/>
        <s v="20103102B2537"/>
        <s v="20103102B2539"/>
        <s v="20103102B2540"/>
        <s v="20103102B2544"/>
        <s v="20103102B2599"/>
        <s v="20103102B2600"/>
        <s v="20103102B2602"/>
        <s v="20103102B2604"/>
        <s v="20103102B2609"/>
        <s v="20103102B2610"/>
        <s v="20103102B2612"/>
        <s v="20103102B2613"/>
        <s v="20103102B2615"/>
        <s v="20103102B2617"/>
        <s v="20103102B2618"/>
        <s v="20103102B2620"/>
        <s v="20103102B2622"/>
        <s v="20103102B2623"/>
        <s v="20103102B2624"/>
        <s v="20103102B2625"/>
        <s v="20103102B2628"/>
        <s v="20103102B2630"/>
        <s v="20103102B2646"/>
        <s v="20103102B2648"/>
        <s v="20103102B2661"/>
        <s v="20103102B2674"/>
        <s v="20103102B2683"/>
        <s v="20103102B2684"/>
        <s v="20103102B2686"/>
        <s v="20103102B2687"/>
        <s v="20103102B2690"/>
        <s v="20103102B2695"/>
        <s v="20103102B2708"/>
        <s v="20103102B2709"/>
        <s v="20103102B2711"/>
        <s v="20103102B2712"/>
        <s v="20103102B2714"/>
        <s v="20103102B2718"/>
        <s v="20103102B2727"/>
        <s v="20103102B2747"/>
        <s v="20103102B2753"/>
        <s v="20103102B2755"/>
        <s v="20103102B2760"/>
        <s v="20103102B2762"/>
        <s v="20103102B2764"/>
        <s v="20103102B2766"/>
        <s v="20103102B2769"/>
        <s v="20103102B2782"/>
        <s v="20103102B2784"/>
        <s v="20103102B2787"/>
        <s v="20103102B2788"/>
        <s v="20103102B2793"/>
        <s v="20103102B2802"/>
        <s v="20103102B2814"/>
        <s v="20103102B2822"/>
        <s v="20103102B2829"/>
        <s v="20103102B2830"/>
        <s v="20103102B2831"/>
        <s v="20103102B2832"/>
        <s v="20103102B2840"/>
        <s v="20103102B2843"/>
        <s v="20103102B2844"/>
        <s v="20103102B2845"/>
        <s v="20103102B2850"/>
        <s v="20103102B2851"/>
        <s v="20103102B2852"/>
        <s v="20103102B2856"/>
        <s v="20103102B2878"/>
        <s v="20103102B2891"/>
        <s v="20103102B2897"/>
        <s v="20103102B2901"/>
        <s v="20103102B2910"/>
        <s v="20103102B2911"/>
        <s v="20103102B2916"/>
        <s v="20103102B2932"/>
        <s v="20103102B2933"/>
        <s v="20103102B2935"/>
        <s v="20103102B2936"/>
        <s v="20103102B2939"/>
        <s v="20103102B2947"/>
        <s v="20103102B2950"/>
        <s v="20103102B2952"/>
        <s v="20103102B2956"/>
        <s v="20103102B2958"/>
        <s v="20103102B2965"/>
        <s v="20103102B2969"/>
        <s v="20103102B2970"/>
        <s v="20103102B2977"/>
        <s v="20103102B2980"/>
        <s v="20103102B3011"/>
        <s v="20103102B3015"/>
        <s v="20103102B3016"/>
        <s v="20103102B3017"/>
        <s v="20103102B3020"/>
        <s v="20103102B3028"/>
        <s v="20103102B3029"/>
        <s v="20103102B3033"/>
        <s v="20103102B3039"/>
        <s v="20103102B3042"/>
        <s v="20103102B3049"/>
        <s v="20103102B3064"/>
        <s v="20103102B3072"/>
        <s v="20103102B3077"/>
        <s v="20103102B3083"/>
        <s v="20103102B3087"/>
        <s v="20103102B3088"/>
        <s v="20103102B3090"/>
        <s v="20103102B3094"/>
        <s v="20103102B3096"/>
        <s v="20103102B3103"/>
        <s v="20103102B3110"/>
        <s v="20103102B3111"/>
        <s v="20103102B3115"/>
        <s v="20103102B3117"/>
        <s v="20103102B3120"/>
        <s v="20103102B3122"/>
        <s v="20103102B3139"/>
        <s v="20103102B3148"/>
        <s v="20103102B3150"/>
        <s v="20103102B3154"/>
        <s v="20103102B3161"/>
        <s v="20103102B3165"/>
        <s v="20103102B3168"/>
        <s v="20103102B3181"/>
        <s v="20103102B3182"/>
        <s v="20103102B3183"/>
        <s v="20103102B3186"/>
        <s v="20103102B3192"/>
        <s v="20103102B3195"/>
        <s v="20103102B3201"/>
        <s v="20103102B3205"/>
        <s v="20103102B3213"/>
        <s v="20103102B3224"/>
        <s v="20103102B3243"/>
        <s v="20103102B3250"/>
        <s v="20103102B3253"/>
        <s v="20103102B3256"/>
        <s v="20103102B3262"/>
        <s v="20103102B3263"/>
        <s v="20103102B3291"/>
        <s v="20103102B3293"/>
        <s v="20103102B3311"/>
        <s v="20103102B3312"/>
        <s v="20103102C0003"/>
        <s v="20103102C0012"/>
        <s v="20103102C0018"/>
        <s v="20103102C0025"/>
        <s v="20103102C0030"/>
        <s v="20103102C0031"/>
        <s v="20103102C0035"/>
        <s v="20103102C0053"/>
        <s v="20103102C0055"/>
        <s v="20103102C0058"/>
        <s v="20103102C0059"/>
        <s v="20103102C0072"/>
        <s v="20103102C0087"/>
        <s v="20103102C0089"/>
        <s v="20103102C0093"/>
        <s v="20103102C0097"/>
        <s v="20103102C0110"/>
        <s v="20103102C0112"/>
        <s v="20103102C0123"/>
        <s v="20103102C0124"/>
        <s v="20103102C0125"/>
        <s v="20103102C0126"/>
        <s v="20103102C0127"/>
        <s v="20103102C0132"/>
        <s v="20103102C0136"/>
        <s v="20103102C0141"/>
        <s v="20103102C0148"/>
        <s v="20103102C0149"/>
        <s v="20103102C0162"/>
        <s v="20103102C0167"/>
        <s v="20103102C0171"/>
        <s v="20103102C0172"/>
        <s v="20103102C0174"/>
        <s v="20103102C0175"/>
        <s v="20103102C0176"/>
        <s v="20103102C0177"/>
        <s v="20103102C0178"/>
        <s v="20103102C0182"/>
        <s v="20103102C0190"/>
        <s v="20103102C0191"/>
        <s v="20103102C0194"/>
        <s v="20103102C0198"/>
        <s v="20103102C0209"/>
        <s v="20103102C0210"/>
        <s v="20103102C0212"/>
        <s v="20103102C0213"/>
        <s v="20103102C0215"/>
        <s v="20103102C0222"/>
        <s v="20103102C0223"/>
        <s v="20103102C0227"/>
        <s v="20103102C0229"/>
        <s v="20103102C0230"/>
        <s v="20103102C0231"/>
        <s v="20103102C0233"/>
        <s v="20103102C0234"/>
        <s v="20103102C0236"/>
        <s v="20103102C0240"/>
        <s v="20103102C0250"/>
        <s v="20103102C0251"/>
        <s v="20103102C0255"/>
        <s v="20103102C0258"/>
        <s v="20103102C0259"/>
        <s v="20103102C0261"/>
        <s v="20103102C0263"/>
        <s v="20103102C0265"/>
        <s v="20103102C0266"/>
        <s v="20103102C0269"/>
        <s v="20103102C0270"/>
        <s v="20103102C0276"/>
        <s v="20103102C0278"/>
        <s v="20103102C0281"/>
        <s v="20103102C0282"/>
        <s v="20103102C0288"/>
        <s v="20103102C0292"/>
        <s v="20103102C0294"/>
        <s v="20103102C0296"/>
        <s v="20103102C0298"/>
        <s v="20103102C0312"/>
        <s v="20103102C0315"/>
        <s v="20103102C0316"/>
        <s v="20103102C0325"/>
        <s v="20103102C0331"/>
        <s v="20103102C0332"/>
        <s v="20103102C0340"/>
        <s v="20103102C0351"/>
        <s v="20103102C0353"/>
        <s v="20103102C0354"/>
        <s v="20103102C0355"/>
        <s v="20103102C0358"/>
        <s v="20103102C0360"/>
        <s v="20103102C0362"/>
        <s v="20103102C0363"/>
        <s v="20103102C0364"/>
        <s v="20103102C0365"/>
        <s v="20103102C0371"/>
        <s v="20103102C0372"/>
        <s v="20103102C0375"/>
        <s v="20103102C0379"/>
        <s v="20103102C0385"/>
        <s v="20103102C0386"/>
        <s v="20103102C0387"/>
        <s v="20103102C0389"/>
        <s v="20103102C0393"/>
        <s v="20103102C0398"/>
        <s v="20103102C0400"/>
        <s v="20103102C0404"/>
        <s v="20103102C0405"/>
        <s v="20103102C0406"/>
        <s v="20103102C0408"/>
        <s v="20103102C0411"/>
        <s v="20103102C0416"/>
        <s v="20103102C0418"/>
        <s v="20103102C0421"/>
        <s v="20103102C0422"/>
        <s v="20103102C0424"/>
        <s v="20103102C0425"/>
        <s v="20103102C0426"/>
        <s v="20103102C0432"/>
        <s v="20103102C0435"/>
        <s v="20103102C0437"/>
        <s v="20103102C0438"/>
        <s v="20103102C0443"/>
        <s v="20103102C0445"/>
        <s v="20103102C0448"/>
        <s v="20103102C0455"/>
        <s v="20103102C0456"/>
        <s v="20103102C0461"/>
        <s v="20103102C0470"/>
        <s v="20103102C0471"/>
        <s v="20103102C0475"/>
        <s v="20103102C0476"/>
        <s v="20103102C0479"/>
        <s v="20103102C0480"/>
        <s v="20103102C0484"/>
        <s v="20103102C0496"/>
        <s v="20103102C0501"/>
        <s v="20103102C0502"/>
        <s v="20103102C0505"/>
        <s v="20103102C0506"/>
        <s v="20103102C0507"/>
        <s v="20103102C0508"/>
        <s v="20103102C0510"/>
        <s v="20103102C0513"/>
        <s v="20103102C0516"/>
        <s v="20103102C0522"/>
        <s v="20103102C0523"/>
        <s v="20103102C0526"/>
        <s v="20103102C0527"/>
        <s v="20103102C0529"/>
        <s v="20103102C0531"/>
        <s v="20103102C0542"/>
        <s v="20103102C0544"/>
        <s v="20103102C0549"/>
        <s v="20103102C0551"/>
        <s v="20103102C0558"/>
        <s v="20103102C0569"/>
        <s v="20103102C0570"/>
        <s v="20103102C0572"/>
        <s v="20103102C0573"/>
        <s v="20103102C0578"/>
        <s v="20103102C0579"/>
        <s v="20103102C0580"/>
        <s v="20103102C0581"/>
        <s v="20103102C0583"/>
        <s v="20103102C0585"/>
        <s v="20103102C0589"/>
        <s v="20103102C0591"/>
        <s v="20103102C0596"/>
        <s v="20103102C0603"/>
        <s v="20103102C0605"/>
        <s v="20103102C0606"/>
        <s v="20103102C0610"/>
        <s v="20103102C0620"/>
        <s v="20103102C0626"/>
        <s v="20103102C0628"/>
        <s v="20103102C0629"/>
        <s v="20103102C0631"/>
        <s v="20103102C0633"/>
        <s v="20103102C0634"/>
        <s v="20103102C0637"/>
        <s v="20103102C0638"/>
        <s v="20103102C0641"/>
        <s v="20103102C0645"/>
        <s v="20103102C0650"/>
        <s v="20103102C0651"/>
        <s v="20103102C0658"/>
        <s v="20103102C0659"/>
        <s v="20103102C0664"/>
        <s v="20103102C0665"/>
        <s v="20103102C0673"/>
        <s v="20103102C0674"/>
        <s v="20103102C0676"/>
        <s v="20103102C0677"/>
        <s v="20103102C0682"/>
        <s v="20103102C0686"/>
        <s v="20103102C0690"/>
        <s v="20103102C0697"/>
        <s v="20103102C0700"/>
        <s v="20103102C0704"/>
        <s v="20103102C0705"/>
        <s v="20103102C0707"/>
        <s v="20103102C0713"/>
        <s v="20103102C0717"/>
        <s v="20103102C0727"/>
        <s v="20103102C0728"/>
        <s v="20103102C0729"/>
        <s v="20103102C0735"/>
        <s v="20103102C0739"/>
        <s v="20103102C0741"/>
        <s v="20103102C0746"/>
        <s v="20103102C0750"/>
        <s v="20103102C0751"/>
        <s v="20103102C0753"/>
        <s v="20103102C0761"/>
        <s v="20103102C0762"/>
        <s v="20103102C0767"/>
        <s v="20103102C0778"/>
        <s v="20103102C0781"/>
        <s v="20103102C0783"/>
        <s v="20103102C0792"/>
        <s v="20103102C0794"/>
        <s v="20103102C0802"/>
        <s v="20103102C0806"/>
        <s v="20103102C0811"/>
        <s v="20103102C0812"/>
        <s v="20103102C0814"/>
        <s v="20103102C0818"/>
        <s v="20103102C0821"/>
        <s v="20103102C0822"/>
        <s v="20103102C0823"/>
        <s v="20103102C0824"/>
        <s v="20103102C0827"/>
        <s v="20103102C0828"/>
        <s v="20103102C0832"/>
        <s v="20103102C0838"/>
        <s v="20103102C0839"/>
        <s v="20103102C0840"/>
        <s v="20103102C0843"/>
        <s v="20103102C0853"/>
        <s v="20103102C0854"/>
        <s v="20103102C0856"/>
        <s v="20103102C0858"/>
        <s v="20103102C0860"/>
        <s v="20103102C0872"/>
        <s v="20103102C0892"/>
        <s v="20103102C0893"/>
        <s v="20103102C0894"/>
        <s v="20103102C0897"/>
        <s v="20103102C0898"/>
        <s v="20103102C0899"/>
        <s v="20103102C0909"/>
        <s v="20103102C0912"/>
        <s v="20103102C0915"/>
        <s v="20103102C0919"/>
        <s v="20103102C0920"/>
        <s v="20103102C0924"/>
        <s v="20103102C0928"/>
        <s v="20103102C0929"/>
        <s v="20103102C0931"/>
        <s v="20103102C0934"/>
        <s v="20103102C0942"/>
        <s v="20103102C0952"/>
        <s v="20103102C0959"/>
        <s v="20103102C0969"/>
        <s v="20103102C0974"/>
        <s v="20103102C0975"/>
        <s v="20103102C0976"/>
        <s v="20103102C0977"/>
        <s v="20103102C0978"/>
        <s v="20103102C0981"/>
        <s v="20103102C0982"/>
        <s v="20103102C0986"/>
        <s v="20103102C0987"/>
        <s v="20103102C0988"/>
        <s v="20103102C0989"/>
        <s v="20103102C0991"/>
        <s v="20103102C0995"/>
        <s v="20103102C0997"/>
        <s v="20103102C1013"/>
        <s v="20103102C1017"/>
        <s v="20103102C1025"/>
        <s v="20103102C1026"/>
        <s v="20103102C1029"/>
        <s v="20103102C1044"/>
        <s v="20103102C1050"/>
        <s v="20103102C1054"/>
        <s v="20103102C1055"/>
        <s v="20103102C1062"/>
        <s v="20103102C1064"/>
        <s v="20103102C1071"/>
        <s v="20103102C1081"/>
        <s v="20103102C1085"/>
        <s v="20103102C1091"/>
        <s v="20103102C1099"/>
        <s v="20103102C1100"/>
        <s v="20103102C1105"/>
        <s v="20103102C1106"/>
        <s v="20103102C1109"/>
        <s v="20103102C1110"/>
        <s v="20103102C1113"/>
        <s v="20103102C1114"/>
        <s v="20103102C1124"/>
        <s v="20103102C1128"/>
        <s v="20103102C1131"/>
        <s v="20103102C1133"/>
        <s v="20103102C1137"/>
        <s v="20103102C1148"/>
        <s v="20103102C1149"/>
        <s v="20103102C1152"/>
        <s v="20103102C1153"/>
        <s v="20103102C1154"/>
        <s v="20103102C1156"/>
        <s v="20103102C1158"/>
        <s v="20103102C1169"/>
        <s v="20103102C1170"/>
        <s v="20103102C1172"/>
        <s v="20103102C1199"/>
        <s v="20103102C1201"/>
        <s v="20103102C1202"/>
        <s v="20103102C1203"/>
        <s v="20103102C1204"/>
        <s v="20103102C1205"/>
        <s v="20103102C1207"/>
        <s v="20103102C1208"/>
        <s v="20103102C1209"/>
        <s v="20103102C1210"/>
        <s v="20103102C1216"/>
        <s v="20103102C1217"/>
        <s v="20103102C1220"/>
        <s v="20103102C1229"/>
        <s v="20103102C1230"/>
        <s v="20103102C1241"/>
        <s v="20103102C1242"/>
        <s v="20103102C1248"/>
        <s v="20103102C1250"/>
        <s v="20103102C1255"/>
        <s v="20103102C1256"/>
        <s v="20103102C1261"/>
        <s v="20103102C1268"/>
        <s v="20103102C1269"/>
        <s v="20103102C1281"/>
        <s v="20103102C1283"/>
        <s v="20103102C1293"/>
        <s v="20103102C1298"/>
        <s v="20103102C1300"/>
        <s v="20103102C1305"/>
        <s v="20103102C1307"/>
        <s v="20103102C1312"/>
        <s v="20103102C1315"/>
        <s v="20103102C1319"/>
        <s v="20103102C1321"/>
        <s v="20103102C1322"/>
        <s v="20103102C1326"/>
        <s v="20103102C1331"/>
        <s v="20103102C1335"/>
        <s v="20103102C1346"/>
        <s v="20103102C1347"/>
        <s v="20103102C1349"/>
        <s v="20103102C1350"/>
        <s v="20103102C1356"/>
        <s v="20103102C1361"/>
        <s v="20103102C1363"/>
        <s v="20103102C1369"/>
        <s v="20103102C1375"/>
        <s v="20103102C1377"/>
        <s v="20103102C1397"/>
        <s v="20103102C1399"/>
        <s v="20103102C1402"/>
        <s v="20103102C1403"/>
        <s v="20103102C1404"/>
        <s v="20103102C1405"/>
        <s v="20103102C1407"/>
        <s v="20103102C1418"/>
        <s v="20103102C1420"/>
        <s v="20103102C1421"/>
        <s v="20103102C1422"/>
        <s v="20103102C1426"/>
        <s v="20103102C1431"/>
        <s v="20103102C1432"/>
        <s v="20103102C1444"/>
        <s v="20103102C1449"/>
        <s v="20103102C1450"/>
        <s v="20103102C1458"/>
        <s v="20103102C1460"/>
        <s v="20103102C1461"/>
        <s v="20103102C1462"/>
        <s v="20103102C1463"/>
        <s v="20103102C1464"/>
        <s v="20103102C1467"/>
        <s v="20103102C1470"/>
        <s v="20103102C1472"/>
        <s v="20103102C1476"/>
        <s v="20103102C1485"/>
        <s v="20103102C1487"/>
        <s v="20103102C1503"/>
        <s v="20103102C1507"/>
        <s v="20103102C1509"/>
        <s v="20103102C1514"/>
        <s v="20103102C1516"/>
        <s v="20103102C1521"/>
        <s v="20103102C1526"/>
        <s v="20103102C1531"/>
        <s v="20103102C1535"/>
        <s v="20103102C1540"/>
        <s v="20103102C1545"/>
        <s v="20103102C1549"/>
        <s v="20103102C1553"/>
        <s v="20103102C1555"/>
        <s v="20103102C1558"/>
        <s v="20103102C1563"/>
        <s v="20103102C1578"/>
        <s v="20103102C1580"/>
        <s v="20103102C1582"/>
        <s v="20103102C1583"/>
        <s v="20103102C1584"/>
        <s v="20103102C1586"/>
        <s v="20103102C1589"/>
        <s v="20103102C1590"/>
        <s v="20103102C1592"/>
        <s v="20103102C1593"/>
        <s v="20103102C1594"/>
        <s v="20103102C1595"/>
        <s v="20103102C1597"/>
        <s v="20103102C1599"/>
        <s v="20103102C1600"/>
        <s v="20103102C1601"/>
        <s v="20103102C1603"/>
        <s v="20103102C1605"/>
        <s v="20103102C1607"/>
        <s v="20103102C1613"/>
        <s v="20103102C1619"/>
        <s v="20103102C1627"/>
        <s v="20103102C1629"/>
        <s v="20103102C1632"/>
        <s v="20103102C1639"/>
        <s v="20103102C1642"/>
        <s v="20103102C1643"/>
        <s v="20103102C1644"/>
        <s v="20103102C1645"/>
        <s v="20103102C1646"/>
        <s v="20103102C1647"/>
        <s v="20103102C1648"/>
        <s v="20103102C1659"/>
        <s v="20103102C1661"/>
        <s v="20103102C1666"/>
        <s v="20103102C1670"/>
        <s v="20103102C1674"/>
        <s v="20103102C1675"/>
        <s v="20103102C1676"/>
        <s v="20103102C1678"/>
        <s v="20103102C1683"/>
        <s v="20103102C1687"/>
        <s v="20103102C1690"/>
        <s v="20103102C1694"/>
        <s v="20103102C1701"/>
        <s v="20103102C1703"/>
        <s v="20103102C1708"/>
        <s v="20103102C1709"/>
        <s v="20103102C1710"/>
        <s v="20103102C1712"/>
        <s v="20103102C1716"/>
        <s v="20103102C1717"/>
        <s v="20103102C1718"/>
        <s v="20103102C1721"/>
        <s v="20103102C1726"/>
        <s v="20103102C1727"/>
        <s v="20103102C1733"/>
        <s v="20103102C1737"/>
        <s v="20103102C1744"/>
        <s v="20103102C1750"/>
        <s v="20103102C1755"/>
        <s v="20103102C1757"/>
        <s v="20103102C1760"/>
        <s v="20103102C1761"/>
        <s v="20103102C1764"/>
        <s v="20103102C1768"/>
        <s v="20103102C1770"/>
        <s v="20103102C1780"/>
        <s v="20103102C1784"/>
        <s v="20103102C1787"/>
        <s v="20103102C1789"/>
        <s v="20103102C1810"/>
        <s v="20103102C1819"/>
        <s v="20103102C1820"/>
        <s v="20103102C1822"/>
        <s v="20103102C1824"/>
        <s v="20103102C1831"/>
        <s v="20103102C1838"/>
        <s v="20103102C1847"/>
        <s v="20103102C1849"/>
        <s v="20103102C1850"/>
        <s v="20103102C1857"/>
        <s v="20103102C1860"/>
        <s v="20103102C1861"/>
        <s v="20103102C1863"/>
        <s v="20103102C1868"/>
        <s v="20103102C1872"/>
        <s v="20103102C1873"/>
        <s v="20103102C1877"/>
        <s v="20103102C1878"/>
        <s v="20103102C1880"/>
        <s v="20103102C1881"/>
        <s v="20103102C1886"/>
        <s v="20103102C1894"/>
        <s v="20103102C1896"/>
        <s v="20103102C1897"/>
        <s v="20103102C1898"/>
        <s v="20103102C1906"/>
        <s v="20103102C1908"/>
        <s v="20103102C1909"/>
        <s v="20103102C1911"/>
        <s v="20103102C1912"/>
        <s v="20103102C1915"/>
        <s v="20103102C1918"/>
        <s v="20103102C1919"/>
        <s v="20103102C1921"/>
        <s v="20103102C1929"/>
        <s v="20103102C1937"/>
        <s v="20103102C1939"/>
        <s v="20103102C1942"/>
        <s v="20103102C1946"/>
        <s v="20103102C1952"/>
        <s v="20103102C1955"/>
        <s v="20103102C1956"/>
        <s v="20103102C1957"/>
        <s v="20103102C1959"/>
        <s v="20103102C1963"/>
        <s v="20103102C1966"/>
        <s v="20103102C1976"/>
        <s v="20103102C1984"/>
        <s v="20103102C1987"/>
        <s v="20103102C1989"/>
        <s v="20103102C1990"/>
        <s v="20103102C1993"/>
        <s v="20103102C2000"/>
        <s v="20103102C2008"/>
        <s v="20103102C2010"/>
        <s v="20103102C2011"/>
        <s v="20103102C2034"/>
        <s v="20103102C2045"/>
        <s v="20103102C2047"/>
        <s v="20103102C2051"/>
        <s v="20103102C2059"/>
        <s v="20103102C2066"/>
        <s v="20103102C2067"/>
        <s v="20103102C2079"/>
        <s v="20103102C2080"/>
        <s v="20103102C2082"/>
        <s v="20103102C2084"/>
        <s v="20103102C2088"/>
        <s v="20103102C2092"/>
        <s v="20103102C2094"/>
        <s v="20103102C2096"/>
        <s v="20103102C2098"/>
        <s v="20103102C2100"/>
        <s v="20103102C2101"/>
        <s v="20103102C2109"/>
        <s v="20103102C2112"/>
        <s v="20103102C2117"/>
        <s v="20103102C2127"/>
        <s v="20103102C2130"/>
        <s v="20103102C2132"/>
        <s v="20103102C2133"/>
        <s v="20103102C2134"/>
        <s v="20103102C2135"/>
        <s v="20103102C2137"/>
        <s v="20103102C2139"/>
        <s v="20103102C2145"/>
        <s v="20103102C2149"/>
        <s v="20103102C2152"/>
        <s v="20103102C2153"/>
        <s v="20103102C2154"/>
        <s v="20103102C2155"/>
        <s v="20103102C2156"/>
        <s v="20103102C2163"/>
        <s v="20103102C2164"/>
        <s v="20103102C2165"/>
        <s v="20103102C2166"/>
        <s v="20103102C2168"/>
        <s v="20103102C2174"/>
        <s v="20103102C2179"/>
        <s v="20103102C2183"/>
        <s v="20103102C2187"/>
        <s v="20103102C2193"/>
        <s v="20103102C2203"/>
        <s v="20103102C2205"/>
        <s v="20103102C2206"/>
        <s v="20103102C2207"/>
        <s v="20103102C2208"/>
        <s v="20103102C2209"/>
        <s v="20103102C2217"/>
        <s v="20103102C2219"/>
        <s v="20103102C2223"/>
        <s v="20103102C2228"/>
        <s v="20103102C2234"/>
        <s v="20103102C2239"/>
        <s v="20103102C2240"/>
        <s v="20103102C2242"/>
        <s v="20103102C2245"/>
        <s v="20103102C2252"/>
        <s v="20103102C2254"/>
        <s v="20103102C2256"/>
        <s v="20103102C2258"/>
        <s v="20103102C2259"/>
        <s v="20103102C2261"/>
        <s v="20103102C2265"/>
        <s v="20103102C2267"/>
        <s v="20103102C2268"/>
        <s v="20103102C2269"/>
        <s v="20103102C2270"/>
        <s v="20103102C2272"/>
        <s v="20103102C2274"/>
        <s v="20103102C2276"/>
        <s v="20103102C2279"/>
        <s v="20103102C2285"/>
        <s v="20103102C2287"/>
        <s v="20103102C2291"/>
        <s v="20103102C2294"/>
        <s v="20103102C2295"/>
        <s v="20103102C2299"/>
        <s v="20103102C2301"/>
        <s v="20103102C2305"/>
        <s v="20103102C2315"/>
        <s v="20103102C2316"/>
        <s v="20103102C2329"/>
        <s v="20103102C2331"/>
        <s v="20103102C2340"/>
        <s v="20103102C2345"/>
        <s v="20103102C2353"/>
        <s v="20103102C2358"/>
        <s v="20103102C2359"/>
        <s v="20103102C2360"/>
        <s v="20103102C2364"/>
        <s v="20103102C2365"/>
        <s v="20103102C2366"/>
        <s v="20103102C2367"/>
        <s v="20103102C2368"/>
        <s v="20103102C2369"/>
        <s v="20103102C2372"/>
        <s v="20103102C2374"/>
        <s v="20103102C2375"/>
        <s v="20103102C2376"/>
        <s v="20103102C2377"/>
        <s v="20103102C2378"/>
        <s v="20103102C2380"/>
        <s v="20103102C2381"/>
        <s v="20103102C2382"/>
        <s v="20103102C2384"/>
        <s v="20103102C2387"/>
        <s v="20103102C2389"/>
        <s v="20103102C2398"/>
        <s v="20103102C2400"/>
        <s v="20103102C2403"/>
        <s v="20103102C2405"/>
        <s v="20103102C2417"/>
        <s v="20103102C2420"/>
        <s v="20103102C2421"/>
        <s v="20103102C2424"/>
        <s v="20103102C2431"/>
        <s v="20103102C2441"/>
        <s v="20103102C2443"/>
        <s v="20103102C2449"/>
        <s v="20103102C2450"/>
        <s v="20103102C2452"/>
        <s v="20103102C2453"/>
        <s v="20103102C2455"/>
        <s v="20103102C2456"/>
        <s v="20103102C2457"/>
        <s v="20103102C2460"/>
        <s v="20103102C2461"/>
        <s v="20103102C2466"/>
        <s v="20103102C2467"/>
        <s v="20103102C2468"/>
        <s v="20103102C2491"/>
        <s v="20103102C2492"/>
        <s v="20103102C2493"/>
        <s v="20103102C2495"/>
        <s v="20103102C2501"/>
        <s v="20103102C2503"/>
        <s v="20103102C2506"/>
        <s v="20103102C2508"/>
        <s v="20103102C2510"/>
        <s v="20103102C2511"/>
        <s v="20103102C2512"/>
        <s v="20103102C2513"/>
        <s v="20103102C2517"/>
        <s v="20103102C2520"/>
        <s v="20103102C2523"/>
        <s v="20103102C2524"/>
        <s v="20103102C2525"/>
        <s v="20103102C2526"/>
        <s v="20103102C2528"/>
        <s v="20103102C2531"/>
        <s v="20103102C2532"/>
        <s v="20103102C2536"/>
        <s v="20103102C2545"/>
        <s v="20103102C2546"/>
        <s v="20103102C2547"/>
        <s v="20103102C2548"/>
        <s v="20103102C2549"/>
        <s v="20103102C2552"/>
        <s v="20103102C2556"/>
        <s v="20103102C2564"/>
        <s v="20103102C2566"/>
        <s v="20103102C2571"/>
        <s v="20103102C2572"/>
        <s v="20103102C2574"/>
        <s v="20103102C2576"/>
        <s v="20103102C2579"/>
        <s v="20103102C2580"/>
        <s v="20103102C2583"/>
        <s v="20103102C2584"/>
        <s v="20103102C2585"/>
        <s v="20103102C2586"/>
        <s v="20103102C2589"/>
        <s v="20103102C2590"/>
        <s v="20103102C2591"/>
        <s v="20103102C2593"/>
        <s v="20103102C2595"/>
        <s v="20103102C2598"/>
        <s v="20103102C2616"/>
        <s v="20103102C2621"/>
        <s v="20103102C2631"/>
        <s v="20103102C2641"/>
        <s v="20103102C2642"/>
        <s v="20103102C2644"/>
        <s v="20103102C2656"/>
        <s v="20103102C2660"/>
        <s v="20103102C2669"/>
        <s v="20103102C2670"/>
        <s v="20103102C2672"/>
        <s v="20103102C2673"/>
        <s v="20103102C2677"/>
        <s v="20103102C2692"/>
        <s v="20103102C2696"/>
        <s v="20103102C2697"/>
        <s v="20103102C2698"/>
        <s v="20103102C2702"/>
        <s v="20103102C2721"/>
        <s v="20103102C2723"/>
        <s v="20103102C2725"/>
        <s v="20103102C2726"/>
        <s v="20103102C2729"/>
        <s v="20103102C2732"/>
        <s v="20103102C2739"/>
        <s v="20103102C2740"/>
        <s v="20103102C2746"/>
        <s v="20103102C2750"/>
        <s v="20103102C2754"/>
        <s v="20103102C2756"/>
        <s v="20103102C2757"/>
        <s v="20103102C2761"/>
        <s v="20103102C2763"/>
        <s v="20103102C2765"/>
        <s v="20103102C2768"/>
        <s v="20103102C2771"/>
        <s v="20103102C2785"/>
        <s v="20103102C2790"/>
        <s v="20103102C2795"/>
        <s v="20103102C2798"/>
        <s v="20103102C2800"/>
        <s v="20103102C2810"/>
        <s v="20103102C2811"/>
        <s v="20103102C2812"/>
        <s v="20103102C2816"/>
        <s v="20103102C2817"/>
        <s v="20103102C2826"/>
        <s v="20103102C2834"/>
        <s v="20103102C2841"/>
        <s v="20103102C2842"/>
        <s v="20103102C2846"/>
        <s v="20103102C2848"/>
        <s v="20103102C2849"/>
        <s v="20103102C2855"/>
        <s v="20103102C2857"/>
        <s v="20103102C2858"/>
        <s v="20103102C2859"/>
        <s v="20103102C2861"/>
        <s v="20103102C2862"/>
        <s v="20103102C2872"/>
        <s v="20103102C2877"/>
        <s v="20103102C2883"/>
        <s v="20103102C2887"/>
        <s v="20103102C2888"/>
        <s v="20103102C2906"/>
        <s v="20103102C2914"/>
        <s v="20103102C2918"/>
        <s v="20103102C2920"/>
        <s v="20103102C2921"/>
        <s v="20103102C2922"/>
        <s v="20103102C2924"/>
        <s v="20103102C2928"/>
        <s v="20103102C2929"/>
        <s v="20103102C2946"/>
        <s v="20103102C2949"/>
        <s v="20103102C2951"/>
        <s v="20103102C2953"/>
        <s v="20103102C2960"/>
        <s v="20103102C2961"/>
        <s v="20103102C2973"/>
        <s v="20103102C2975"/>
        <s v="20103102C2976"/>
        <s v="20103102C2979"/>
        <s v="20103102C2984"/>
        <s v="20103102C2985"/>
        <s v="20103102C2986"/>
        <s v="20103102C2987"/>
        <s v="20103102C2989"/>
        <s v="20103102C2991"/>
        <s v="20103102C2992"/>
        <s v="20103102C2993"/>
        <s v="20103102C2994"/>
        <s v="20103102C2996"/>
        <s v="20103102C3000"/>
        <s v="20103102C3022"/>
        <s v="20103102C3023"/>
        <s v="20103102C3026"/>
        <s v="20103102C3027"/>
        <s v="20103102C3030"/>
        <s v="20103102C3034"/>
        <s v="20103102C3035"/>
        <s v="20103102C3036"/>
        <s v="20103102C3038"/>
        <s v="20103102C3041"/>
        <s v="20103102C3047"/>
        <s v="20103102C3048"/>
        <s v="20103102C3051"/>
        <s v="20103102C3055"/>
        <s v="20103102C3059"/>
        <s v="20103102C3063"/>
        <s v="20103102C3067"/>
        <s v="20103102C3069"/>
        <s v="20103102C3070"/>
        <s v="20103102C3073"/>
        <s v="20103102C3079"/>
        <s v="20103102C3092"/>
        <s v="20103102C3095"/>
        <s v="20103102C3102"/>
        <s v="20103102C3104"/>
        <s v="20103102C3106"/>
        <s v="20103102C3107"/>
        <s v="20103102C3114"/>
        <s v="20103102C3116"/>
        <s v="20103102C3123"/>
        <s v="20103102C3129"/>
        <s v="20103102C3133"/>
        <s v="20103102C3134"/>
        <s v="20103102C3136"/>
        <s v="20103102C3137"/>
        <s v="20103102C3151"/>
        <s v="20103102C3152"/>
        <s v="20103102C3174"/>
        <s v="20103102C3184"/>
        <s v="20103102C3185"/>
        <s v="20103102C3187"/>
        <s v="20103102C3196"/>
        <s v="20103102C3200"/>
        <s v="20103102C3219"/>
        <s v="20103102C3221"/>
        <s v="20103102C3230"/>
        <s v="20103102C3234"/>
        <s v="20103102C3239"/>
        <s v="20103102C3245"/>
        <s v="20103102C3259"/>
        <s v="20103102C3265"/>
        <s v="20103102C3276"/>
        <s v="20103102C3280"/>
        <s v="20103102C3286"/>
        <s v="20103102C3287"/>
        <s v="20103102C3305"/>
        <s v="20103102C3307"/>
        <s v="20103102C3308"/>
        <s v="20103102C3310"/>
        <s v="20103102D0002"/>
        <s v="20103102D0005"/>
        <s v="20103102D0011"/>
        <s v="20103102D0016"/>
        <s v="20103102D0019"/>
        <s v="20103102D0024"/>
        <s v="20103102D0027"/>
        <s v="20103102D0028"/>
        <s v="20103102D0036"/>
        <s v="20103102D0041"/>
        <s v="20103102D0042"/>
        <s v="20103102D0052"/>
        <s v="20103102D0056"/>
        <s v="20103102D0060"/>
        <s v="20103102D0061"/>
        <s v="20103102D0062"/>
        <s v="20103102D0063"/>
        <s v="20103102D0068"/>
        <s v="20103102D0070"/>
        <s v="20103102D0075"/>
        <s v="20103102D0084"/>
        <s v="20103102D0094"/>
        <s v="20103102D0095"/>
        <s v="20103102D0099"/>
        <s v="20103102D0108"/>
        <s v="20103102D0109"/>
        <s v="20103102D0114"/>
        <s v="20103102D0118"/>
        <s v="20103102D0133"/>
        <s v="20103102D0135"/>
        <s v="20103102D0137"/>
        <s v="20103102D0139"/>
        <s v="20103102D0144"/>
        <s v="20103102D0145"/>
        <s v="20103102D0146"/>
        <s v="20103102D0152"/>
        <s v="20103102D0157"/>
        <s v="20103102D0163"/>
        <s v="20103102D0169"/>
        <s v="20103102D0173"/>
        <s v="20103102D0179"/>
        <s v="20103102D0187"/>
        <s v="20103102D0192"/>
        <s v="20103102D0195"/>
        <s v="20103102D0197"/>
        <s v="20103102D0199"/>
        <s v="20103102D0201"/>
        <s v="20103102D0204"/>
        <s v="20103102D0214"/>
        <s v="20103102D0216"/>
        <s v="20103102D0218"/>
        <s v="20103102D0220"/>
        <s v="20103102D0235"/>
        <s v="20103102D0242"/>
        <s v="20103102D0245"/>
        <s v="20103102D0247"/>
        <s v="20103102D0248"/>
        <s v="20103102D0249"/>
        <s v="20103102D0252"/>
        <s v="20103102D0253"/>
        <s v="20103102D0254"/>
        <s v="20103102D0267"/>
        <s v="20103102D0273"/>
        <s v="20103102D0283"/>
        <s v="20103102D0284"/>
        <s v="20103102D0286"/>
        <s v="20103102D0287"/>
        <s v="20103102D0289"/>
        <s v="20103102D0291"/>
        <s v="20103102D0306"/>
        <s v="20103102D0313"/>
        <s v="20103102D0314"/>
        <s v="20103102D0320"/>
        <s v="20103102D0321"/>
        <s v="20103102D0323"/>
        <s v="20103102D0333"/>
        <s v="20103102D0347"/>
        <s v="20103102D0348"/>
        <s v="20103102D0349"/>
        <s v="20103102D0350"/>
        <s v="20103102D0356"/>
        <s v="20103102D0357"/>
        <s v="20103102D0361"/>
        <s v="20103102D0367"/>
        <s v="20103102D0368"/>
        <s v="20103102D0376"/>
        <s v="20103102D0381"/>
        <s v="20103102D0383"/>
        <s v="20103102D0391"/>
        <s v="20103102D0394"/>
        <s v="20103102D0399"/>
        <s v="20103102D0409"/>
        <s v="20103102D0410"/>
        <s v="20103102D0414"/>
        <s v="20103102D0415"/>
        <s v="20103102D0417"/>
        <s v="20103102D0419"/>
        <s v="20103102D0420"/>
        <s v="20103102D0428"/>
        <s v="20103102D0433"/>
        <s v="20103102D0434"/>
        <s v="20103102D0439"/>
        <s v="20103102D0449"/>
        <s v="20103102D0450"/>
        <s v="20103102D0451"/>
        <s v="20103102D0452"/>
        <s v="20103102D0453"/>
        <s v="20103102D0459"/>
        <s v="20103102D0460"/>
        <s v="20103102D0465"/>
        <s v="20103102D0472"/>
        <s v="20103102D0474"/>
        <s v="20103102D0477"/>
        <s v="20103102D0483"/>
        <s v="20103102D0491"/>
        <s v="20103102D0509"/>
        <s v="20103102D0511"/>
        <s v="20103102D0528"/>
        <s v="20103102D0533"/>
        <s v="20103102D0538"/>
        <s v="20103102D0539"/>
        <s v="20103102D0540"/>
        <s v="20103102D0541"/>
        <s v="20103102D0543"/>
        <s v="20103102D0545"/>
        <s v="20103102D0546"/>
        <s v="20103102D0554"/>
        <s v="20103102D0560"/>
        <s v="20103102D0561"/>
        <s v="20103102D0574"/>
        <s v="20103102D0582"/>
        <s v="20103102D0588"/>
        <s v="20103102D0592"/>
        <s v="20103102D0598"/>
        <s v="20103102D0601"/>
        <s v="20103102D0602"/>
        <s v="20103102D0608"/>
        <s v="20103102D0609"/>
        <s v="20103102D0623"/>
        <s v="20103102D0624"/>
        <s v="20103102D0632"/>
        <s v="20103102D0636"/>
        <s v="20103102D0642"/>
        <s v="20103102D0648"/>
        <s v="20103102D0653"/>
        <s v="20103102D0654"/>
        <s v="20103102D0657"/>
        <s v="20103102D0678"/>
        <s v="20103102D0680"/>
        <s v="20103102D0681"/>
        <s v="20103102D0683"/>
        <s v="20103102D0685"/>
        <s v="20103102D0689"/>
        <s v="20103102D0694"/>
        <s v="20103102D0720"/>
        <s v="20103102D0723"/>
        <s v="20103102D0730"/>
        <s v="20103102D0732"/>
        <s v="20103102D0752"/>
        <s v="20103102D0763"/>
        <s v="20103102D0765"/>
        <s v="20103102D0768"/>
        <s v="20103102D0769"/>
        <s v="20103102D0775"/>
        <s v="20103102D0779"/>
        <s v="20103102D0780"/>
        <s v="20103102D0784"/>
        <s v="20103102D0785"/>
        <s v="20103102D0786"/>
        <s v="20103102D0789"/>
        <s v="20103102D0790"/>
        <s v="20103102D0796"/>
        <s v="20103102D0801"/>
        <s v="20103102D0819"/>
        <s v="20103102D0829"/>
        <s v="20103102D0845"/>
        <s v="20103102D0848"/>
        <s v="20103102D0862"/>
        <s v="20103102D0865"/>
        <s v="20103102D0874"/>
        <s v="20103102D0875"/>
        <s v="20103102D0880"/>
        <s v="20103102D0881"/>
        <s v="20103102D0882"/>
        <s v="20103102D0883"/>
        <s v="20103102D0885"/>
        <s v="20103102D0886"/>
        <s v="20103102D0889"/>
        <s v="20103102D0904"/>
        <s v="20103102D0922"/>
        <s v="20103102D0925"/>
        <s v="20103102D0926"/>
        <s v="20103102D0930"/>
        <s v="20103102D0932"/>
        <s v="20103102D0937"/>
        <s v="20103102D0939"/>
        <s v="20103102D0940"/>
        <s v="20103102D0947"/>
        <s v="20103102D0949"/>
        <s v="20103102D0950"/>
        <s v="20103102D0958"/>
        <s v="20103102D0960"/>
        <s v="20103102D0966"/>
        <s v="20103102D0972"/>
        <s v="20103102D0979"/>
        <s v="20103102D0990"/>
        <s v="20103102D0999"/>
        <s v="20103102D1004"/>
        <s v="20103102D1007"/>
        <s v="20103102D1016"/>
        <s v="20103102D1020"/>
        <s v="20103102D1027"/>
        <s v="20103102D1031"/>
        <s v="20103102D1043"/>
        <s v="20103102D1051"/>
        <s v="20103102D1052"/>
        <s v="20103102D1065"/>
        <s v="20103102D1066"/>
        <s v="20103102D1069"/>
        <s v="20103102D1079"/>
        <s v="20103102D1086"/>
        <s v="20103102D1088"/>
        <s v="20103102D1095"/>
        <s v="20103102D1096"/>
        <s v="20103102D1098"/>
        <s v="20103102D1111"/>
        <s v="20103102D1112"/>
        <s v="20103102D1120"/>
        <s v="20103102D1122"/>
        <s v="20103102D1126"/>
        <s v="20103102D1135"/>
        <s v="20103102D1151"/>
        <s v="20103102D1157"/>
        <s v="20103102D1160"/>
        <s v="20103102D1161"/>
        <s v="20103102D1162"/>
        <s v="20103102D1164"/>
        <s v="20103102D1166"/>
        <s v="20103102D1168"/>
        <s v="20103102D1176"/>
        <s v="20103102D1178"/>
        <s v="20103102D1185"/>
        <s v="20103102D1186"/>
        <s v="20103102D1187"/>
        <s v="20103102D1188"/>
        <s v="20103102D1193"/>
        <s v="20103102D1194"/>
        <s v="20103102D1196"/>
        <s v="20103102D1197"/>
        <s v="20103102D1211"/>
        <s v="20103102D1212"/>
        <s v="20103102D1215"/>
        <s v="20103102D1218"/>
        <s v="20103102D1219"/>
        <s v="20103102D1221"/>
        <s v="20103102D1225"/>
        <s v="20103102D1226"/>
        <s v="20103102D1239"/>
        <s v="20103102D1240"/>
        <s v="20103102D1243"/>
        <s v="20103102D1247"/>
        <s v="20103102D1251"/>
        <s v="20103102D1252"/>
        <s v="20103102D1254"/>
        <s v="20103102D1257"/>
        <s v="20103102D1258"/>
        <s v="20103102D1263"/>
        <s v="20103102D1265"/>
        <s v="20103102D1282"/>
        <s v="20103102D1285"/>
        <s v="20103102D1286"/>
        <s v="20103102D1292"/>
        <s v="20103102D1299"/>
        <s v="20103102D1302"/>
        <s v="20103102D1304"/>
        <s v="20103102D1310"/>
        <s v="20103102D1332"/>
        <s v="20103102D1336"/>
        <s v="20103102D1339"/>
        <s v="20103102D1343"/>
        <s v="20103102D1344"/>
        <s v="20103102D1345"/>
        <s v="20103102D1351"/>
        <s v="20103102D1358"/>
        <s v="20103102D1359"/>
        <s v="20103102D1360"/>
        <s v="20103102D1362"/>
        <s v="20103102D1364"/>
        <s v="20103102D1374"/>
        <s v="20103102D1376"/>
        <s v="20103102D1387"/>
        <s v="20103102D1388"/>
        <s v="20103102D1394"/>
        <s v="20103102D1398"/>
        <s v="20103102D1409"/>
        <s v="20103102D1416"/>
        <s v="20103102D1423"/>
        <s v="20103102D1424"/>
        <s v="20103102D1427"/>
        <s v="20103102D1429"/>
        <s v="20103102D1434"/>
        <s v="20103102D1435"/>
        <s v="20103102D1436"/>
        <s v="20103102D1438"/>
        <s v="20103102D1440"/>
        <s v="20103102D1473"/>
        <s v="20103102D1475"/>
        <s v="20103102D1481"/>
        <s v="20103102D1483"/>
        <s v="20103102D1488"/>
        <s v="20103102D1491"/>
        <s v="20103102D1493"/>
        <s v="20103102D1500"/>
        <s v="20103102D1512"/>
        <s v="20103102D1513"/>
        <s v="20103102D1522"/>
        <s v="20103102D1525"/>
        <s v="20103102D1530"/>
        <s v="20103102D1532"/>
        <s v="20103102D1534"/>
        <s v="20103102D1536"/>
        <s v="20103102D1537"/>
        <s v="20103102D1539"/>
        <s v="20103102D1550"/>
        <s v="20103102D1551"/>
        <s v="20103102D1554"/>
        <s v="20103102D1557"/>
        <s v="20103102D1559"/>
        <s v="20103102D1565"/>
        <s v="20103102D1567"/>
        <s v="20103102D1568"/>
        <s v="20103102D1579"/>
        <s v="20103102D1581"/>
        <s v="20103102D1612"/>
        <s v="20103102D1614"/>
        <s v="20103102D1615"/>
        <s v="20103102D1620"/>
        <s v="20103102D1621"/>
        <s v="20103102D1625"/>
        <s v="20103102D1628"/>
        <s v="20103102D1635"/>
        <s v="20103102D1649"/>
        <s v="20103102D1653"/>
        <s v="20103102D1654"/>
        <s v="20103102D1655"/>
        <s v="20103102D1656"/>
        <s v="20103102D1657"/>
        <s v="20103102D1658"/>
        <s v="20103102D1686"/>
        <s v="20103102D1688"/>
        <s v="20103102D1689"/>
        <s v="20103102D1692"/>
        <s v="20103102D1696"/>
        <s v="20103102D1707"/>
        <s v="20103102D1711"/>
        <s v="20103102D1714"/>
        <s v="20103102D1719"/>
        <s v="20103102D1720"/>
        <s v="20103102D1722"/>
        <s v="20103102D1729"/>
        <s v="20103102D1732"/>
        <s v="20103102D1741"/>
        <s v="20103102D1743"/>
        <s v="20103102D1746"/>
        <s v="20103102D1747"/>
        <s v="20103102D1752"/>
        <s v="20103102D1758"/>
        <s v="20103102D1759"/>
        <s v="20103102D1766"/>
        <s v="20103102D1767"/>
        <s v="20103102D1769"/>
        <s v="20103102D1771"/>
        <s v="20103102D1772"/>
        <s v="20103102D1773"/>
        <s v="20103102D1775"/>
        <s v="20103102D1776"/>
        <s v="20103102D1788"/>
        <s v="20103102D1791"/>
        <s v="20103102D1792"/>
        <s v="20103102D1797"/>
        <s v="20103102D1798"/>
        <s v="20103102D1799"/>
        <s v="20103102D1800"/>
        <s v="20103102D1805"/>
        <s v="20103102D1814"/>
        <s v="20103102D1841"/>
        <s v="20103102D1842"/>
        <s v="20103102D1844"/>
        <s v="20103102D1845"/>
        <s v="20103102D1848"/>
        <s v="20103102D1859"/>
        <s v="20103102D1862"/>
        <s v="20103102D1865"/>
        <s v="20103102D1874"/>
        <s v="20103102D1883"/>
        <s v="20103102D1888"/>
        <s v="20103102D1891"/>
        <s v="20103102D1892"/>
        <s v="20103102D1893"/>
        <s v="20103102D1895"/>
        <s v="20103102D1899"/>
        <s v="20103102D1900"/>
        <s v="20103102D1904"/>
        <s v="20103102D1907"/>
        <s v="20103102D1910"/>
        <s v="20103102D1913"/>
        <s v="20103102D1914"/>
        <s v="20103102D1916"/>
        <s v="20103102D1917"/>
        <s v="20103102D1920"/>
        <s v="20103102D1931"/>
        <s v="20103102D1940"/>
        <s v="20103102D1943"/>
        <s v="20103102D1949"/>
        <s v="20103102D1958"/>
        <s v="20103102D1970"/>
        <s v="20103102D1972"/>
        <s v="20103102D1975"/>
        <s v="20103102D1978"/>
        <s v="20103102D1983"/>
        <s v="20103102D2003"/>
        <s v="20103102D2009"/>
        <s v="20103102D2012"/>
        <s v="20103102D2044"/>
        <s v="20103102D2053"/>
        <s v="20103102D2055"/>
        <s v="20103102D2062"/>
        <s v="20103102D2063"/>
        <s v="20103102D2064"/>
        <s v="20103102D2069"/>
        <s v="20103102D2071"/>
        <s v="20103102D2073"/>
        <s v="20103102D2081"/>
        <s v="20103102D2102"/>
        <s v="20103102D2103"/>
        <s v="20103102D2104"/>
        <s v="20103102D2105"/>
        <s v="20103102D2106"/>
        <s v="20103102D2114"/>
        <s v="20103102D2123"/>
        <s v="20103102D2138"/>
        <s v="20103102D2141"/>
        <s v="20103102D2142"/>
        <s v="20103102D2143"/>
        <s v="20103102D2147"/>
        <s v="20103102D2148"/>
        <s v="20103102D2159"/>
        <s v="20103102D2169"/>
        <s v="20103102D2191"/>
        <s v="20103102D2197"/>
        <s v="20103102D2200"/>
        <s v="20103102D2201"/>
        <s v="20103102D2211"/>
        <s v="20103102D2213"/>
        <s v="20103102D2221"/>
        <s v="20103102D2222"/>
        <s v="20103102D2226"/>
        <s v="20103102D2230"/>
        <s v="20103102D2233"/>
        <s v="20103102D2243"/>
        <s v="20103102D2246"/>
        <s v="20103102D2250"/>
        <s v="20103102D2260"/>
        <s v="20103102D2281"/>
        <s v="20103102D2282"/>
        <s v="20103102D2284"/>
        <s v="20103102D2286"/>
        <s v="20103102D2300"/>
        <s v="20103102D2303"/>
        <s v="20103102D2317"/>
        <s v="20103102D2325"/>
        <s v="20103102D2327"/>
        <s v="20103102D2328"/>
        <s v="20103102D2330"/>
        <s v="20103102D2334"/>
        <s v="20103102D2335"/>
        <s v="20103102D2336"/>
        <s v="20103102D2339"/>
        <s v="20103102D2355"/>
        <s v="20103102D2356"/>
        <s v="20103102D2357"/>
        <s v="20103102D2361"/>
        <s v="20103102D2370"/>
        <s v="20103102D2371"/>
        <s v="20103102D2393"/>
        <s v="20103102D2394"/>
        <s v="20103102D2399"/>
        <s v="20103102D2404"/>
        <s v="20103102D2409"/>
        <s v="20103102D2410"/>
        <s v="20103102D2414"/>
        <s v="20103102D2416"/>
        <s v="20103102D2425"/>
        <s v="20103102D2438"/>
        <s v="20103102D2440"/>
        <s v="20103102D2442"/>
        <s v="20103102D2454"/>
        <s v="20103102D2465"/>
        <s v="20103102D2470"/>
        <s v="20103102D2484"/>
        <s v="20103102D2494"/>
        <s v="20103102D2498"/>
        <s v="20103102D2499"/>
        <s v="20103102D2502"/>
        <s v="20103102D2519"/>
        <s v="20103102D2527"/>
        <s v="20103102D2538"/>
        <s v="20103102D2543"/>
        <s v="20103102D2558"/>
        <s v="20103102D2562"/>
        <s v="20103102D2568"/>
        <s v="20103102D2575"/>
        <s v="20103102D2577"/>
        <s v="20103102D2587"/>
        <s v="20103102D2596"/>
        <s v="20103102D2601"/>
        <s v="20103102D2603"/>
        <s v="20103102D2605"/>
        <s v="20103102D2606"/>
        <s v="20103102D2614"/>
        <s v="20103102D2626"/>
        <s v="20103102D2629"/>
        <s v="20103102D2632"/>
        <s v="20103102D2633"/>
        <s v="20103102D2635"/>
        <s v="20103102D2637"/>
        <s v="20103102D2638"/>
        <s v="20103102D2662"/>
        <s v="20103102D2664"/>
        <s v="20103102D2668"/>
        <s v="20103102D2671"/>
        <s v="20103102D2679"/>
        <s v="20103102D2682"/>
        <s v="20103102D2691"/>
        <s v="20103102D2693"/>
        <s v="20103102D2694"/>
        <s v="20103102D2700"/>
        <s v="20103102D2707"/>
        <s v="20103102D2710"/>
        <s v="20103102D2717"/>
        <s v="20103102D2719"/>
        <s v="20103102D2724"/>
        <s v="20103102D2730"/>
        <s v="20103102D2733"/>
        <s v="20103102D2743"/>
        <s v="20103102D2744"/>
        <s v="20103102D2745"/>
        <s v="20103102D2767"/>
        <s v="20103102D2772"/>
        <s v="20103102D2773"/>
        <s v="20103102D2780"/>
        <s v="20103102D2786"/>
        <s v="20103102D2792"/>
        <s v="20103102D2794"/>
        <s v="20103102D2801"/>
        <s v="20103102D2803"/>
        <s v="20103102D2805"/>
        <s v="20103102D2806"/>
        <s v="20103102D2807"/>
        <s v="20103102D2808"/>
        <s v="20103102D2813"/>
        <s v="20103102D2815"/>
        <s v="20103102D2818"/>
        <s v="20103102D2824"/>
        <s v="20103102D2835"/>
        <s v="20103102D2836"/>
        <s v="20103102D2839"/>
        <s v="20103102D2854"/>
        <s v="20103102D2864"/>
        <s v="20103102D2865"/>
        <s v="20103102D2866"/>
        <s v="20103102D2867"/>
        <s v="20103102D2869"/>
        <s v="20103102D2873"/>
        <s v="20103102D2874"/>
        <s v="20103102D2880"/>
        <s v="20103102D2905"/>
        <s v="20103102D2908"/>
        <s v="20103102D2909"/>
        <s v="20103102D2913"/>
        <s v="20103102D2917"/>
        <s v="20103102D2919"/>
        <s v="20103102D2931"/>
        <s v="20103102D2940"/>
        <s v="20103102D2941"/>
        <s v="20103102D2944"/>
        <s v="20103102D2945"/>
        <s v="20103102D2948"/>
        <s v="20103102D2954"/>
        <s v="20103102D2957"/>
        <s v="20103102D2959"/>
        <s v="20103102D2966"/>
        <s v="20103102D2968"/>
        <s v="20103102D2974"/>
        <s v="20103102D2978"/>
        <s v="20103102D2981"/>
        <s v="20103102D2982"/>
        <s v="20103102D2988"/>
        <s v="20103102D2997"/>
        <s v="20103102D2998"/>
        <s v="20103102D3001"/>
        <s v="20103102D3003"/>
        <s v="20103102D3007"/>
        <s v="20103102D3012"/>
        <s v="20103102D3013"/>
        <s v="20103102D3018"/>
        <s v="20103102D3019"/>
        <s v="20103102D3021"/>
        <s v="20103102D3024"/>
        <s v="20103102D3031"/>
        <s v="20103102D3037"/>
        <s v="20103102D3043"/>
        <s v="20103102D3045"/>
        <s v="20103102D3054"/>
        <s v="20103102D3065"/>
        <s v="20103102D3066"/>
        <s v="20103102D3071"/>
        <s v="20103102D3082"/>
        <s v="20103102D3084"/>
        <s v="20103102D3100"/>
        <s v="20103102D3105"/>
        <s v="20103102D3113"/>
        <s v="20103102D3121"/>
        <s v="20103102D3127"/>
        <s v="20103102D3135"/>
        <s v="20103102D3141"/>
        <s v="20103102D3142"/>
        <s v="20103102D3144"/>
        <s v="20103102D3147"/>
        <s v="20103102D3156"/>
        <s v="20103102D3160"/>
        <s v="20103102D3163"/>
        <s v="20103102D3164"/>
        <s v="20103102D3169"/>
        <s v="20103102D3178"/>
        <s v="20103102D3179"/>
        <s v="20103102D3180"/>
        <s v="20103102D3188"/>
        <s v="20103102D3189"/>
        <s v="20103102D3194"/>
        <s v="20103102D3197"/>
        <s v="20103102D3203"/>
        <s v="20103102D3204"/>
        <s v="20103102D3206"/>
        <s v="20103102D3208"/>
        <s v="20103102D3209"/>
        <s v="20103102D3210"/>
        <s v="20103102D3212"/>
        <s v="20103102D3215"/>
        <s v="20103102D3216"/>
        <s v="20103102D3217"/>
        <s v="20103102D3218"/>
        <s v="20103102D3220"/>
        <s v="20103102D3222"/>
        <s v="20103102D3223"/>
        <s v="20103102D3226"/>
        <s v="20103102D3227"/>
        <s v="20103102D3233"/>
        <s v="20103102D3235"/>
        <s v="20103102D3236"/>
        <s v="20103102D3240"/>
        <s v="20103102D3249"/>
        <s v="20103102D3251"/>
        <s v="20103102D3254"/>
        <s v="20103102D3260"/>
        <s v="20103102D3264"/>
        <s v="20103102D3275"/>
        <s v="20103102D3278"/>
        <s v="20103102D3290"/>
        <s v="20103102D3297"/>
        <s v="20103102D3306"/>
        <s v="20103102D3313"/>
        <s v="20103102D3314"/>
        <s v="20103102P0616"/>
        <s v="20103102P0863"/>
        <s v="20103102P1104"/>
        <s v="20103102P2413"/>
        <s v="20103102P2828"/>
        <s v="20103102P2860"/>
        <s v="20103102P3269"/>
        <s v="20103102P3283"/>
        <s v="20103104A0037"/>
        <s v="20103104A0051"/>
        <s v="20103104A0066"/>
        <s v="20103104A0085"/>
        <s v="20103104A0088"/>
        <s v="20103104A0113"/>
        <s v="20103104A0189"/>
        <s v="20103104A0293"/>
        <s v="20103104A0319"/>
        <s v="20103104A0447"/>
        <s v="20103104A0481"/>
        <s v="20103104A0644"/>
        <s v="20103104A0813"/>
        <s v="20103104A0837"/>
        <s v="20103104A0850"/>
        <s v="20103104A0869"/>
        <s v="20103104A0871"/>
        <s v="20103104A0911"/>
        <s v="20103104A0927"/>
        <s v="20103104A0933"/>
        <s v="20103104A0945"/>
        <s v="20103104A1015"/>
        <s v="20103104A1090"/>
        <s v="20103104A1123"/>
        <s v="20103104A1200"/>
        <s v="20103104A1253"/>
        <s v="20103104A1260"/>
        <s v="20103104A1303"/>
        <s v="20103104A1323"/>
        <s v="20103104A1406"/>
        <s v="20103104A1442"/>
        <s v="20103104A1508"/>
        <s v="20103104A1562"/>
        <s v="20103104A1571"/>
        <s v="20103104A1596"/>
        <s v="20103104A1598"/>
        <s v="20103104A1624"/>
        <s v="20103104A1713"/>
        <s v="20103104A1803"/>
        <s v="20103104A1923"/>
        <s v="20103104A1977"/>
        <s v="20103104A2037"/>
        <s v="20103104A2150"/>
        <s v="20103104A2236"/>
        <s v="20103104A2342"/>
        <s v="20103104A2348"/>
        <s v="20103104A2426"/>
        <s v="20103104A2432"/>
        <s v="20103104A2634"/>
        <s v="20103104A2643"/>
        <s v="20103104A2819"/>
        <s v="20103104A2971"/>
        <s v="20103104A3081"/>
        <s v="20103104A3093"/>
        <s v="20103104A3261"/>
        <s v="20103104A3274"/>
        <s v="20103104B0001"/>
        <s v="20103104B0034"/>
        <s v="20103104B0079"/>
        <s v="20103104B0183"/>
        <s v="20103104B0217"/>
        <s v="20103104B0285"/>
        <s v="20103104B0303"/>
        <s v="20103104B0344"/>
        <s v="20103104B0423"/>
        <s v="20103104B0486"/>
        <s v="20103104B0525"/>
        <s v="20103104B0564"/>
        <s v="20103104B0565"/>
        <s v="20103104B0566"/>
        <s v="20103104B0577"/>
        <s v="20103104B0584"/>
        <s v="20103104B0599"/>
        <s v="20103104B0612"/>
        <s v="20103104B0655"/>
        <s v="20103104B0716"/>
        <s v="20103104B0754"/>
        <s v="20103104B0777"/>
        <s v="20103104B0807"/>
        <s v="20103104B0826"/>
        <s v="20103104B0844"/>
        <s v="20103104B0846"/>
        <s v="20103104B0857"/>
        <s v="20103104B0896"/>
        <s v="20103104B0901"/>
        <s v="20103104B0910"/>
        <s v="20103104B0951"/>
        <s v="20103104B1000"/>
        <s v="20103104B1014"/>
        <s v="20103104B1024"/>
        <s v="20103104B1060"/>
        <s v="20103104B1063"/>
        <s v="20103104B1127"/>
        <s v="20103104B1182"/>
        <s v="20103104B1279"/>
        <s v="20103104B1316"/>
        <s v="20103104B1333"/>
        <s v="20103104B1391"/>
        <s v="20103104B1395"/>
        <s v="20103104B1410"/>
        <s v="20103104B1477"/>
        <s v="20103104B1520"/>
        <s v="20103104B1602"/>
        <s v="20103104B1662"/>
        <s v="20103104B1679"/>
        <s v="20103104B1693"/>
        <s v="20103104B1697"/>
        <s v="20103104B1698"/>
        <s v="20103104B1739"/>
        <s v="20103104B1751"/>
        <s v="20103104B1808"/>
        <s v="20103104B1825"/>
        <s v="20103104B1839"/>
        <s v="20103104B1922"/>
        <s v="20103104B1997"/>
        <s v="20103104B1998"/>
        <s v="20103104B2077"/>
        <s v="20103104B2115"/>
        <s v="20103104B2172"/>
        <s v="20103104B2247"/>
        <s v="20103104B2290"/>
        <s v="20103104B2311"/>
        <s v="20103104B2504"/>
        <s v="20103104B2570"/>
        <s v="20103104B2655"/>
        <s v="20103104B2701"/>
        <s v="20103104B2703"/>
        <s v="20103104B2728"/>
        <s v="20103104B2890"/>
        <s v="20103104B3101"/>
        <s v="20103104B3162"/>
        <s v="20103104B3198"/>
        <s v="20103104B3211"/>
        <s v="20103104C0033"/>
        <s v="20103104C0071"/>
        <s v="20103104C0104"/>
        <s v="20103104C0185"/>
        <s v="20103104C0295"/>
        <s v="20103104C0338"/>
        <s v="20103104C0339"/>
        <s v="20103104C0359"/>
        <s v="20103104C0380"/>
        <s v="20103104C0429"/>
        <s v="20103104C0504"/>
        <s v="20103104C0536"/>
        <s v="20103104C0555"/>
        <s v="20103104C0567"/>
        <s v="20103104C0587"/>
        <s v="20103104C0614"/>
        <s v="20103104C0630"/>
        <s v="20103104C0669"/>
        <s v="20103104C0788"/>
        <s v="20103104C0798"/>
        <s v="20103104C0810"/>
        <s v="20103104C0836"/>
        <s v="20103104C0852"/>
        <s v="20103104C0864"/>
        <s v="20103104C0900"/>
        <s v="20103104C0973"/>
        <s v="20103104C0985"/>
        <s v="20103104C0994"/>
        <s v="20103104C1021"/>
        <s v="20103104C1058"/>
        <s v="20103104C1061"/>
        <s v="20103104C1076"/>
        <s v="20103104C1117"/>
        <s v="20103104C1231"/>
        <s v="20103104C1267"/>
        <s v="20103104C1275"/>
        <s v="20103104C1296"/>
        <s v="20103104C1324"/>
        <s v="20103104C1334"/>
        <s v="20103104C1365"/>
        <s v="20103104C1408"/>
        <s v="20103104C1441"/>
        <s v="20103104C1479"/>
        <s v="20103104C1480"/>
        <s v="20103104C1501"/>
        <s v="20103104C1560"/>
        <s v="20103104C1609"/>
        <s v="20103104C1630"/>
        <s v="20103104C1638"/>
        <s v="20103104C1668"/>
        <s v="20103104C1700"/>
        <s v="20103104C1754"/>
        <s v="20103104C1835"/>
        <s v="20103104C1889"/>
        <s v="20103104C1901"/>
        <s v="20103104C2002"/>
        <s v="20103104C2004"/>
        <s v="20103104C2005"/>
        <s v="20103104C2070"/>
        <s v="20103104C2078"/>
        <s v="20103104C2097"/>
        <s v="20103104C2129"/>
        <s v="20103104C2186"/>
        <s v="20103104C2212"/>
        <s v="20103104C2266"/>
        <s v="20103104C2277"/>
        <s v="20103104C2302"/>
        <s v="20103104C2351"/>
        <s v="20103104C2560"/>
        <s v="20103104C2563"/>
        <s v="20103104C2569"/>
        <s v="20103104C2636"/>
        <s v="20103104C2653"/>
        <s v="20103104C2657"/>
        <s v="20103104C2667"/>
        <s v="20103104C2809"/>
        <s v="20103104C2894"/>
        <s v="20103104C3124"/>
        <s v="20103104C3228"/>
        <s v="20103104D0073"/>
        <s v="20103104D0083"/>
        <s v="20103104D0116"/>
        <s v="20103104D0238"/>
        <s v="20103104D0341"/>
        <s v="20103104D0473"/>
        <s v="20103104D0524"/>
        <s v="20103104D0576"/>
        <s v="20103104D0600"/>
        <s v="20103104D0613"/>
        <s v="20103104D0639"/>
        <s v="20103104D0662"/>
        <s v="20103104D0675"/>
        <s v="20103104D0760"/>
        <s v="20103104D0791"/>
        <s v="20103104D0799"/>
        <s v="20103104D0849"/>
        <s v="20103104D0891"/>
        <s v="20103104D0944"/>
        <s v="20103104D1009"/>
        <s v="20103104D1022"/>
        <s v="20103104D1138"/>
        <s v="20103104D1163"/>
        <s v="20103104D1295"/>
        <s v="20103104D1342"/>
        <s v="20103104D1372"/>
        <s v="20103104D1373"/>
        <s v="20103104D1437"/>
        <s v="20103104D1471"/>
        <s v="20103104D1474"/>
        <s v="20103104D1492"/>
        <s v="20103104D1496"/>
        <s v="20103104D1519"/>
        <s v="20103104D1622"/>
        <s v="20103104D1623"/>
        <s v="20103104D1671"/>
        <s v="20103104D1691"/>
        <s v="20103104D1723"/>
        <s v="20103104D1756"/>
        <s v="20103104D1762"/>
        <s v="20103104D1804"/>
        <s v="20103104D1818"/>
        <s v="20103104D1830"/>
        <s v="20103104D1960"/>
        <s v="20103104D1992"/>
        <s v="20103104D2116"/>
        <s v="20103104D2218"/>
        <s v="20103104D2238"/>
        <s v="20103104D2271"/>
        <s v="20103104D2296"/>
        <s v="20103104D2319"/>
        <s v="20103104D2320"/>
        <s v="20103104D2337"/>
        <s v="20103104D2338"/>
        <s v="20103104D2363"/>
        <s v="20103104D2373"/>
        <s v="20103104D2406"/>
        <s v="20103104D2505"/>
        <s v="20103104D2507"/>
        <s v="20103104D2553"/>
        <s v="20103104D2567"/>
        <s v="20103104D2592"/>
        <s v="20103104D2639"/>
        <s v="20103104D2665"/>
        <s v="20103104D2770"/>
        <s v="20103104D2789"/>
        <s v="20103104D2820"/>
        <s v="20103104D2821"/>
        <s v="20103104D2823"/>
        <s v="20103104D2825"/>
        <s v="20103104D2853"/>
        <s v="20103104D2937"/>
        <s v="20103104D2962"/>
        <s v="20103104D3062"/>
        <s v="20103104D3080"/>
        <s v="20103104D3268"/>
        <s v="20103104D3277"/>
        <s v="20103104P0264"/>
        <s v="20103104P0300"/>
        <s v="20103104P0467"/>
        <s v="20103104P0532"/>
        <s v="20103104P0597"/>
        <s v="20103104P0661"/>
        <s v="20103104P0695"/>
        <s v="20103104P0870"/>
        <s v="20103104P1019"/>
        <s v="20103104P1028"/>
        <s v="20103104P1179"/>
        <s v="20103104P1290"/>
        <s v="20103104P1291"/>
        <s v="20103104P1379"/>
        <s v="20103104P1484"/>
        <s v="20103104P1489"/>
        <s v="20103104P1498"/>
        <s v="20103104P1779"/>
        <s v="20103104P2497"/>
        <s v="20103104P2588"/>
        <s v="20103104P2827"/>
        <s v="20103104P2876"/>
        <s v="20103104P2995"/>
        <s v="20103104P3025"/>
        <s v="20103104P3068"/>
        <s v="201032B001510"/>
        <s v="201032B001610"/>
        <s v="201032B002910"/>
        <s v="201032B003910"/>
        <s v="201032B004110"/>
        <s v="201032B004210"/>
        <s v="201032B004710"/>
        <s v="201032B007810"/>
        <s v="201032B008810"/>
        <s v="201032B009010"/>
        <s v="201032B009110"/>
        <s v="201032B009210"/>
        <s v="201032B009410"/>
        <s v="201032B010110"/>
        <s v="201032B011410"/>
        <s v="201032B011710"/>
        <s v="201032B013810"/>
        <s v="201032B014310"/>
        <s v="201032B014510"/>
        <s v="201032B014810"/>
        <s v="201032B014910"/>
        <s v="201032B015010"/>
        <s v="201032B015310"/>
        <s v="201032B015510"/>
        <s v="201032B017110"/>
        <s v="201032B017710"/>
        <s v="201032B017810"/>
        <s v="201032B018210"/>
        <s v="201032B018610"/>
        <s v="201032B019810"/>
        <s v="201032B020110"/>
        <s v="201032B020210"/>
        <s v="201032B020310"/>
        <s v="201032B020710"/>
        <s v="201032B020910"/>
        <s v="201032B021310"/>
        <s v="201032B023510"/>
        <s v="201032B025210"/>
        <s v="201032B025710"/>
        <s v="201032B025810"/>
        <s v="201032B026110"/>
        <s v="201032B026310"/>
        <s v="201032B026710"/>
        <s v="201032B026910"/>
        <s v="201032B027210"/>
        <s v="201032B027310"/>
        <s v="201032B027810"/>
        <s v="201032B028510"/>
        <s v="201032B029210"/>
        <s v="201032B029510"/>
        <s v="201032B030410"/>
        <s v="201032B031710"/>
        <s v="201032B032010"/>
        <s v="201032B033610"/>
        <s v="201032B035010"/>
        <s v="201032B035410"/>
        <s v="201032B035810"/>
        <s v="201032B036110"/>
        <s v="201032B036310"/>
        <s v="201032B036510"/>
        <s v="201032B037310"/>
        <s v="201032B038210"/>
        <s v="201032B039910"/>
        <s v="201032B040810"/>
        <s v="201032B041010"/>
        <s v="201032B041210"/>
        <s v="201032B041610"/>
        <s v="201032B042410"/>
        <s v="201032B042510"/>
        <s v="201032B042610"/>
        <s v="201032B043410"/>
        <s v="201032B043610"/>
        <s v="201032B044210"/>
        <s v="201032B044310"/>
        <s v="201032B045010"/>
        <s v="201032B045710"/>
        <s v="201032B046110"/>
        <s v="201032B049410"/>
        <s v="201032B049810"/>
        <s v="201032B050510"/>
        <s v="201032B050610"/>
        <s v="201032B050710"/>
        <s v="201032B051110"/>
        <s v="201032B051410"/>
        <s v="201032B051710"/>
        <s v="201032B052410"/>
        <s v="201032B054910"/>
        <s v="201032B055110"/>
        <s v="201032B056210"/>
        <s v="201032B056610"/>
        <s v="201032B057510"/>
        <s v="201032B057710"/>
        <s v="201032B057910"/>
        <s v="201032B058310"/>
        <s v="201032B059310"/>
        <s v="201032B060610"/>
        <s v="201032B060910"/>
        <s v="201032B061010"/>
        <s v="201032B061410"/>
        <s v="201032B061510"/>
        <s v="201032B061610"/>
        <s v="201032B062010"/>
        <s v="201032B062610"/>
        <s v="201032B062710"/>
        <s v="201032B062810"/>
        <s v="201032B063710"/>
        <s v="201032B063910"/>
        <s v="201032B064610"/>
        <s v="201032B064710"/>
        <s v="201032B065410"/>
        <s v="201032B066810"/>
        <s v="201032B067110"/>
        <s v="201032B067310"/>
        <s v="201032B068410"/>
        <s v="201032B069710"/>
        <s v="201032B069810"/>
        <s v="201032B069910"/>
        <s v="201032B070210"/>
        <s v="201032B071410"/>
        <s v="201032B072810"/>
        <s v="201032B073110"/>
        <s v="201032B073810"/>
        <s v="201032B073910"/>
        <s v="201032B074310"/>
        <s v="201032B074810"/>
        <s v="201032B076210"/>
        <s v="201032B076310"/>
        <s v="201032B076410"/>
        <s v="201032B076610"/>
        <s v="201032B076810"/>
        <s v="201032B077010"/>
        <s v="201032B077210"/>
        <s v="201032B077310"/>
        <s v="201032B078910"/>
        <s v="201032B079010"/>
        <s v="201032B079910"/>
        <s v="201032B080010"/>
        <s v="201032B080110"/>
        <s v="201032B082810"/>
        <s v="201032B087310"/>
        <s v="201032B087410"/>
        <s v="201032B088410"/>
        <s v="201032B089110"/>
        <s v="201032B089210"/>
        <s v="201032B090210"/>
        <s v="201032B090510"/>
        <s v="201032B090910"/>
        <s v="201032B091410"/>
        <s v="201032B091510"/>
        <s v="201032B092210"/>
        <s v="201032B092310"/>
        <s v="201032B092610"/>
        <s v="201032B093510"/>
        <s v="201032B093610"/>
        <s v="201032B094010"/>
        <s v="201032B094110"/>
        <s v="201032B094210"/>
        <s v="201032B094310"/>
        <s v="201032B094410"/>
        <s v="201032B094510"/>
        <s v="201032B094710"/>
        <s v="201032B095810"/>
        <s v="201032B096010"/>
        <s v="201032B096610"/>
        <s v="201032B097410"/>
        <s v="201032B097910"/>
        <s v="201032B098910"/>
        <s v="201032B099610"/>
        <s v="201032B099810"/>
        <s v="201032B100110"/>
        <s v="201032B100210"/>
        <s v="201032B100610"/>
        <s v="201032B100910"/>
        <s v="201032B101610"/>
        <s v="201032B102510"/>
        <s v="201032B104110"/>
        <s v="201032B104610"/>
        <s v="201032B105110"/>
        <s v="201032B105710"/>
        <s v="201032B106910"/>
        <s v="201032B109510"/>
        <s v="201032B109610"/>
        <s v="201032B110710"/>
        <s v="201032B110810"/>
        <s v="201032B110910"/>
        <s v="201032B113010"/>
        <s v="201032B114110"/>
        <s v="201032B114510"/>
        <s v="201032B114910"/>
        <s v="201032B116710"/>
        <s v="201032B118110"/>
        <s v="201032B119510"/>
        <s v="201032B119910"/>
        <s v="201032B120510"/>
        <s v="201032B120610"/>
        <s v="201032B120710"/>
        <s v="201032B121510"/>
        <s v="201032B121610"/>
        <s v="201032B123010"/>
        <s v="201032B124010"/>
        <s v="201032B124310"/>
        <s v="201032B124410"/>
        <s v="201032B124510"/>
        <s v="201032B124710"/>
        <s v="201032B126010"/>
        <s v="201032B128210"/>
        <s v="201032B128410"/>
        <s v="201032B128510"/>
        <s v="201032B129810"/>
        <s v="201032B129910"/>
        <s v="201032B131810"/>
        <s v="201032B133710"/>
        <s v="201032B135010"/>
        <s v="201032B135710"/>
        <s v="201032B137910"/>
        <s v="201032B138810"/>
        <s v="201032B139010"/>
        <s v="201032B139610"/>
        <s v="201032B139810"/>
        <s v="201032B141910"/>
        <s v="201032B142110"/>
        <s v="201032B142210"/>
        <s v="201032B143210"/>
        <s v="201032B143510"/>
        <s v="201032B143610"/>
        <s v="201032B144510"/>
        <s v="201032B145910"/>
        <s v="201032B147210"/>
        <s v="201032B147710"/>
        <s v="201032B148010"/>
        <s v="201032B148410"/>
        <s v="201032B148610"/>
        <s v="201032B148810"/>
        <s v="201032B149310"/>
        <s v="201032B149710"/>
        <s v="201032B149910"/>
        <s v="201032B150210"/>
        <s v="201032B151310"/>
        <s v="201032B151510"/>
        <s v="201032B151910"/>
        <s v="201032B152110"/>
        <s v="201032B152810"/>
        <s v="201032B153710"/>
        <s v="201032B154110"/>
        <s v="201032B155310"/>
        <s v="201032B156110"/>
        <s v="201032B156310"/>
        <s v="201032B156410"/>
        <s v="201032B156910"/>
        <s v="201032B157010"/>
        <s v="201032B157210"/>
        <s v="201032B158910"/>
        <s v="201032B159710"/>
        <s v="201032B160810"/>
        <s v="201032B161110"/>
        <s v="201032B161410"/>
        <s v="201032B162210"/>
        <s v="201032B162910"/>
        <s v="201032B163310"/>
        <s v="201032B164210"/>
        <s v="201032B164310"/>
        <s v="201032B164510"/>
        <s v="201032B164710"/>
        <s v="201032B164810"/>
        <s v="201032B164910"/>
        <s v="201032B165010"/>
        <s v="201032B165110"/>
        <s v="201032B166710"/>
        <s v="201032B167510"/>
        <s v="201032B167610"/>
        <s v="201032B167810"/>
        <s v="201032B168010"/>
        <s v="201032B168110"/>
        <s v="201032B168210"/>
        <s v="201032B168810"/>
        <s v="201032B169110"/>
        <s v="201032B169710"/>
        <s v="201032B169910"/>
        <s v="201032B170910"/>
        <s v="201032B171010"/>
        <s v="201032B171210"/>
        <s v="201032B171410"/>
        <s v="201032B173910"/>
        <s v="201032B174210"/>
        <s v="201032B174410"/>
        <s v="201032B174510"/>
        <s v="201032B175710"/>
        <s v="201032B177110"/>
        <s v="201032B177310"/>
        <s v="201032B179510"/>
        <s v="201032B180110"/>
        <s v="201032B180810"/>
        <s v="201032B182510"/>
        <s v="201032B182610"/>
        <s v="201032B185610"/>
        <s v="201032B185810"/>
        <s v="201032B185910"/>
        <s v="201032B186410"/>
        <s v="201032B186710"/>
        <s v="201032B186810"/>
        <s v="201032B187810"/>
        <s v="201032B188110"/>
        <s v="201032B188410"/>
        <s v="201032B189410"/>
        <s v="201032B189910"/>
        <s v="201032B190910"/>
        <s v="201032B191010"/>
        <s v="201032B191110"/>
        <s v="201032B191710"/>
        <s v="201032B192010"/>
        <s v="201032B192510"/>
        <s v="201032B192810"/>
        <s v="201032B193210"/>
        <s v="201032B193310"/>
        <s v="201032B193610"/>
        <s v="201032B195610"/>
        <s v="201032B196010"/>
        <s v="201032B197610"/>
        <s v="201032B198510"/>
        <s v="201032B199310"/>
        <s v="201032B199810"/>
        <s v="201032B199910"/>
        <s v="201032B200410"/>
        <s v="201032B201010"/>
        <s v="201032B201110"/>
        <s v="201032B201510"/>
        <s v="201032B202210"/>
        <s v="201032B202710"/>
        <s v="201032B202810"/>
        <s v="201032B203010"/>
        <s v="201032B203510"/>
        <s v="201032B203610"/>
        <s v="201032B205310"/>
        <s v="201032B205410"/>
        <s v="201032B205610"/>
        <s v="201032B205910"/>
        <s v="201032B206210"/>
        <s v="201032B206310"/>
        <s v="201032B207310"/>
        <s v="201032B207810"/>
        <s v="201032B208210"/>
        <s v="201032B208410"/>
        <s v="201032B208510"/>
        <s v="201032B208810"/>
        <s v="201032B209510"/>
        <s v="201032B210310"/>
        <s v="201032B210410"/>
        <s v="201032B210910"/>
        <s v="201032B211510"/>
        <s v="201032B212910"/>
        <s v="201032B213110"/>
        <s v="201032B213810"/>
        <s v="201032B215010"/>
        <s v="201032B215310"/>
        <s v="201032B215510"/>
        <s v="201032B215610"/>
        <s v="201032B215710"/>
        <s v="201032B215810"/>
        <s v="201032B216110"/>
        <s v="201032B217610"/>
        <s v="201032B217810"/>
        <s v="201032B218110"/>
        <s v="201032B221010"/>
        <s v="201032B221210"/>
        <s v="201032B221510"/>
        <s v="201032B222010"/>
        <s v="201032B222910"/>
        <s v="201032B223110"/>
        <s v="201032B223310"/>
        <s v="201032B224310"/>
        <s v="201032B224610"/>
        <s v="201032B225310"/>
        <s v="201032B225610"/>
        <s v="201032B226010"/>
        <s v="201032B226310"/>
        <s v="201032B227010"/>
        <s v="201032B227710"/>
        <s v="201032B228510"/>
        <s v="201032B230110"/>
        <s v="201032B231710"/>
        <s v="201032B232210"/>
        <s v="201032B233010"/>
        <s v="201032B233710"/>
        <s v="201032B233810"/>
        <s v="201032B234310"/>
        <s v="201032B234610"/>
        <s v="201032B234810"/>
        <s v="201032B235410"/>
        <s v="201032B236310"/>
        <s v="201032B236410"/>
        <s v="201032B237710"/>
        <s v="201032B238910"/>
        <s v="201032B239210"/>
        <s v="201032B239710"/>
        <s v="201032B240710"/>
        <s v="201032B241310"/>
        <s v="201032B241510"/>
        <s v="201032B242310"/>
        <s v="201032B243210"/>
        <s v="201032B243610"/>
        <s v="201032B244610"/>
        <s v="201032B246410"/>
        <s v="201032B246610"/>
        <s v="201032B248110"/>
        <s v="201032B248910"/>
        <s v="201032B249410"/>
        <s v="201032B249510"/>
        <s v="201032B251410"/>
        <s v="201032B252310"/>
        <s v="201032B252610"/>
        <s v="201032B253010"/>
        <s v="201032B253110"/>
        <s v="201032B253510"/>
        <s v="201032B254810"/>
        <s v="201032B255310"/>
        <s v="201032B256210"/>
        <s v="201032B256510"/>
        <s v="201032B257010"/>
        <s v="201032B257510"/>
        <s v="201032B257610"/>
        <s v="201032B258510"/>
        <s v="201032B258710"/>
        <s v="201032B259310"/>
        <s v="201032B260810"/>
        <s v="201032B261210"/>
        <s v="201032B261410"/>
        <s v="201032B262310"/>
        <s v="201032B262510"/>
        <s v="201032B262610"/>
        <s v="201032B263110"/>
        <s v="201032B263810"/>
        <s v="201032B264510"/>
        <s v="201032B265110"/>
        <s v="201032B266010"/>
        <s v="201032B266410"/>
        <s v="201032B267010"/>
        <s v="201032B267210"/>
        <s v="201032B267910"/>
        <s v="201032B269610"/>
        <s v="201032B269710"/>
        <s v="201032B269810"/>
        <s v="201032B271210"/>
        <s v="201032B271510"/>
        <s v="201032B273110"/>
        <s v="201032B274010"/>
        <s v="201032B274510"/>
        <s v="201032B274710"/>
        <s v="201032B276210"/>
        <s v="201032B276310"/>
        <s v="201032B278810"/>
        <s v="201032B279110"/>
        <s v="201032B279210"/>
        <s v="201032B279510"/>
        <s v="201032B281910"/>
        <s v="201032B282110"/>
        <s v="201032B282210"/>
        <s v="201032B282610"/>
        <s v="201032B284010"/>
        <s v="201032B284910"/>
        <s v="201032B285010"/>
        <s v="201032B285310"/>
        <s v="201032B285410"/>
        <s v="201032B286610"/>
        <s v="201032B286810"/>
        <s v="201032B286910"/>
        <s v="201032B288310"/>
        <s v="201032B288410"/>
        <s v="201032B288710"/>
        <s v="201032B288810"/>
        <s v="201032B288910"/>
        <s v="201032B289010"/>
        <s v="201032B289110"/>
        <s v="201032B289710"/>
        <s v="201032B291010"/>
        <s v="201032B291910"/>
        <s v="201032B292210"/>
        <s v="201032B292710"/>
        <s v="201032B293110"/>
        <s v="201032B294610"/>
        <s v="201032B294810"/>
        <s v="201032B295710"/>
        <s v="201032B295810"/>
        <s v="201032B296210"/>
        <s v="201032B296910"/>
        <s v="201032B297010"/>
        <s v="201032B299010"/>
        <s v="201032B299110"/>
        <s v="201032B299210"/>
        <s v="201032B300410"/>
        <s v="201032B300810"/>
        <s v="201032B301010"/>
        <s v="201032B301110"/>
        <s v="201032B301210"/>
        <s v="201032B301510"/>
        <s v="201032B301610"/>
        <s v="201032B301710"/>
        <s v="201032B302010"/>
        <s v="201032B302410"/>
        <s v="201032B303610"/>
        <s v="201032B303810"/>
        <s v="201032B304310"/>
        <s v="201032B305010"/>
        <s v="201032B305110"/>
        <s v="201032B305310"/>
        <s v="201032B306010"/>
        <s v="201032B306610"/>
        <s v="201032B306910"/>
        <s v="201032B308110"/>
        <s v="201032B308310"/>
        <s v="201032B308710"/>
        <s v="201032B309010"/>
        <s v="201032B309210"/>
        <s v="201032B309510"/>
        <s v="201032B309810"/>
        <s v="201032B310010"/>
        <s v="201032B310710"/>
        <s v="201032B311010"/>
        <s v="201032B311710"/>
        <s v="201032B312310"/>
        <s v="201032B312510"/>
        <s v="201032B312710"/>
        <s v="201032B312910"/>
        <s v="201032B313110"/>
        <s v="201032B313210"/>
        <s v="201032B315210"/>
        <s v="201032B315510"/>
        <s v="201032B316110"/>
        <s v="201032B316310"/>
        <s v="201032B316910"/>
        <s v="201032B317310"/>
        <s v="201032B318710"/>
        <s v="201032B319910"/>
        <s v="201032B320310"/>
        <s v="201032B320510"/>
        <s v="201032B320610"/>
        <s v="201032B322010"/>
        <s v="201032B323610"/>
        <s v="201032B324510"/>
        <s v="201032B324610"/>
        <s v="201032B325310"/>
        <s v="201032B326510"/>
        <s v="201032B326910"/>
        <s v="201032B327010"/>
        <s v="201032B328810"/>
        <s v="201032B330510"/>
        <s v="201032B331710"/>
        <s v="201032B331810"/>
        <s v="201032B332510"/>
        <s v="201032B334110"/>
        <s v="201032B334910"/>
        <s v="201032B335310"/>
        <s v="201032B335810"/>
        <s v="201032B336010"/>
        <s v="201032B336210"/>
        <s v="201032B336310"/>
        <s v="201032B337010"/>
        <s v="201032B337110"/>
        <s v="201032B337210"/>
        <s v="201032B338610"/>
        <s v="201032B338710"/>
        <s v="201032B339610"/>
        <s v="201032B340610"/>
        <s v="201032B341710"/>
        <s v="201032B342110"/>
        <s v="201032B342310"/>
        <s v="201032B343010"/>
        <s v="201032B343110"/>
        <s v="201032B344910"/>
        <s v="201032B346510"/>
        <s v="201032B347310"/>
        <s v="201032B347410"/>
        <s v="201032B348410"/>
        <s v="201032B349110"/>
        <s v="201032B349910"/>
        <s v="201032B350410"/>
        <s v="201032B350710"/>
        <s v="201032B352010"/>
        <s v="201032B354510"/>
        <s v="201032B354710"/>
        <s v="201032B355010"/>
        <s v="201032B356110"/>
        <s v="201032B356410"/>
        <s v="201032B356910"/>
        <s v="201032B357410"/>
        <s v="201032B357810"/>
        <s v="201032B358510"/>
        <s v="201032B358610"/>
        <s v="201032B358810"/>
        <s v="201032B359310"/>
        <s v="201032B360910"/>
        <s v="201032B361410"/>
        <s v="201032B362110"/>
        <s v="201032B362310"/>
        <s v="201032B363010"/>
        <s v="201032B363310"/>
        <s v="201032B364210"/>
        <s v="201032B364810"/>
        <s v="201032B365010"/>
        <s v="201032B366310"/>
        <s v="201032B366410"/>
        <s v="201032B367410"/>
        <s v="201032B367810"/>
        <s v="201032B368310"/>
        <s v="201032B368910"/>
        <s v="201032B369910"/>
        <s v="201032B370410"/>
        <s v="201032B370510"/>
        <s v="201032B370810"/>
        <s v="201032B370910"/>
        <s v="201032B373010"/>
        <s v="201032B373210"/>
        <s v="201032B373610"/>
        <s v="201032B374510"/>
        <s v="201032B375310"/>
        <s v="201032B375410"/>
        <s v="201032B375810"/>
        <s v="201032B376710"/>
        <s v="201032B376810"/>
        <s v="201032B376910"/>
        <s v="201032B377010"/>
        <s v="201032B378210"/>
        <s v="201032B379410"/>
        <s v="201032B379910"/>
        <s v="201032B380610"/>
        <s v="201032B381210"/>
        <s v="201032B381310"/>
        <s v="201032B381410"/>
        <s v="201032B381910"/>
        <s v="201032B382610"/>
        <s v="201032B383310"/>
        <s v="201032B383410"/>
        <s v="201032B384010"/>
        <s v="201032B384410"/>
        <s v="201032B384510"/>
        <s v="201032B384910"/>
        <s v="201032B385610"/>
        <s v="201032B386310"/>
        <s v="201032B386810"/>
        <s v="201032B387110"/>
        <s v="201032B387710"/>
        <s v="201032B387910"/>
        <s v="201032B388810"/>
        <s v="201032B390610"/>
        <s v="201032B390710"/>
        <s v="201032B391010"/>
        <s v="201032B391310"/>
        <s v="201032B391510"/>
        <s v="201032B392010"/>
        <s v="201032B392910"/>
        <s v="201032B393310"/>
        <s v="201032B393410"/>
        <s v="201032B393710"/>
        <s v="201032B394210"/>
        <s v="201032B394610"/>
        <s v="201032B395010"/>
        <s v="201032B395210"/>
        <s v="201032B395610"/>
        <s v="201032B396010"/>
        <s v="201032B396610"/>
        <s v="201032B396810"/>
        <s v="201032B397110"/>
        <s v="201032B397610"/>
        <s v="201032B398110"/>
        <s v="201032B398210"/>
        <s v="201032B398310"/>
        <s v="201032B400510"/>
        <s v="201032B401110"/>
        <s v="201032B401310"/>
        <s v="201032B401610"/>
        <s v="201032B401810"/>
        <s v="201032B402010"/>
        <s v="201032B402210"/>
        <s v="201032B402310"/>
        <s v="201032B403310"/>
        <s v="201032B403510"/>
        <s v="201032B403710"/>
        <s v="201032B404010"/>
        <s v="201032B404210"/>
        <s v="201032B404510"/>
        <s v="201032B404810"/>
        <s v="201032B404910"/>
        <s v="201032B405110"/>
        <s v="201032B407610"/>
        <s v="201032C000310"/>
        <s v="201032C000410"/>
        <s v="201032C001110"/>
        <s v="201032C001910"/>
        <s v="201032C002010"/>
        <s v="201032C002110"/>
        <s v="201032C002310"/>
        <s v="201032C002410"/>
        <s v="201032C003410"/>
        <s v="201032C003610"/>
        <s v="201032C003710"/>
        <s v="201032C004310"/>
        <s v="201032C004910"/>
        <s v="201032C005610"/>
        <s v="201032C005810"/>
        <s v="201032C006410"/>
        <s v="201032C006510"/>
        <s v="201032C007110"/>
        <s v="201032C007210"/>
        <s v="201032C007310"/>
        <s v="201032C007410"/>
        <s v="201032C007610"/>
        <s v="201032C009310"/>
        <s v="201032C010210"/>
        <s v="201032C011210"/>
        <s v="201032C011910"/>
        <s v="201032C012010"/>
        <s v="201032C012110"/>
        <s v="201032C012310"/>
        <s v="201032C012410"/>
        <s v="201032C012710"/>
        <s v="201032C012810"/>
        <s v="201032C013110"/>
        <s v="201032C014410"/>
        <s v="201032C016610"/>
        <s v="201032C017410"/>
        <s v="201032C018410"/>
        <s v="201032C018810"/>
        <s v="201032C020010"/>
        <s v="201032C021810"/>
        <s v="201032C022210"/>
        <s v="201032C022710"/>
        <s v="201032C022810"/>
        <s v="201032C023010"/>
        <s v="201032C023110"/>
        <s v="201032C024010"/>
        <s v="201032C024810"/>
        <s v="201032C025510"/>
        <s v="201032C025610"/>
        <s v="201032C026010"/>
        <s v="201032C026410"/>
        <s v="201032C026510"/>
        <s v="201032C027710"/>
        <s v="201032C028310"/>
        <s v="201032C028410"/>
        <s v="201032C028710"/>
        <s v="201032C028810"/>
        <s v="201032C029010"/>
        <s v="201032C029410"/>
        <s v="201032C031310"/>
        <s v="201032C031410"/>
        <s v="201032C032210"/>
        <s v="201032C033710"/>
        <s v="201032C033810"/>
        <s v="201032C035110"/>
        <s v="201032C035510"/>
        <s v="201032C036410"/>
        <s v="201032C036610"/>
        <s v="201032C036810"/>
        <s v="201032C037210"/>
        <s v="201032C038510"/>
        <s v="201032C038610"/>
        <s v="201032C038710"/>
        <s v="201032C038810"/>
        <s v="201032C039010"/>
        <s v="201032C039210"/>
        <s v="201032C039510"/>
        <s v="201032C040010"/>
        <s v="201032C040110"/>
        <s v="201032C040910"/>
        <s v="201032C041710"/>
        <s v="201032C042310"/>
        <s v="201032C043010"/>
        <s v="201032C045410"/>
        <s v="201032C045510"/>
        <s v="201032C045610"/>
        <s v="201032C045910"/>
        <s v="201032C046210"/>
        <s v="201032C046410"/>
        <s v="201032C046810"/>
        <s v="201032C047010"/>
        <s v="201032C047610"/>
        <s v="201032C047910"/>
        <s v="201032C048210"/>
        <s v="201032C048410"/>
        <s v="201032C049210"/>
        <s v="201032C049510"/>
        <s v="201032C049610"/>
        <s v="201032C050410"/>
        <s v="201032C050910"/>
        <s v="201032C051310"/>
        <s v="201032C051510"/>
        <s v="201032C051610"/>
        <s v="201032C051910"/>
        <s v="201032C052010"/>
        <s v="201032C052710"/>
        <s v="201032C052810"/>
        <s v="201032C053510"/>
        <s v="201032C055710"/>
        <s v="201032C056310"/>
        <s v="201032C058510"/>
        <s v="201032C058710"/>
        <s v="201032C058910"/>
        <s v="201032C059510"/>
        <s v="201032C059610"/>
        <s v="201032C059710"/>
        <s v="201032C060210"/>
        <s v="201032C061310"/>
        <s v="201032C061710"/>
        <s v="201032C062310"/>
        <s v="201032C063110"/>
        <s v="201032C063310"/>
        <s v="201032C063410"/>
        <s v="201032C065510"/>
        <s v="201032C065610"/>
        <s v="201032C065710"/>
        <s v="201032C065810"/>
        <s v="201032C065910"/>
        <s v="201032C066010"/>
        <s v="201032C067410"/>
        <s v="201032C067810"/>
        <s v="201032C068210"/>
        <s v="201032C068610"/>
        <s v="201032C068810"/>
        <s v="201032C071310"/>
        <s v="201032C072110"/>
        <s v="201032C072410"/>
        <s v="201032C072510"/>
        <s v="201032C072710"/>
        <s v="201032C074010"/>
        <s v="201032C074610"/>
        <s v="201032C075610"/>
        <s v="201032C076510"/>
        <s v="201032C077610"/>
        <s v="201032C077710"/>
        <s v="201032C077810"/>
        <s v="201032C080210"/>
        <s v="201032C080610"/>
        <s v="201032C080910"/>
        <s v="201032C082210"/>
        <s v="201032C082610"/>
        <s v="201032C082710"/>
        <s v="201032C083210"/>
        <s v="201032C083810"/>
        <s v="201032C083910"/>
        <s v="201032C084010"/>
        <s v="201032C084110"/>
        <s v="201032C084210"/>
        <s v="201032C084310"/>
        <s v="201032C085410"/>
        <s v="201032C086210"/>
        <s v="201032C086410"/>
        <s v="201032C086610"/>
        <s v="201032C086710"/>
        <s v="201032C088010"/>
        <s v="201032C088510"/>
        <s v="201032C088610"/>
        <s v="201032C089710"/>
        <s v="201032C091710"/>
        <s v="201032C092510"/>
        <s v="201032C092710"/>
        <s v="201032C095010"/>
        <s v="201032C095110"/>
        <s v="201032C095210"/>
        <s v="201032C095510"/>
        <s v="201032C095610"/>
        <s v="201032C096110"/>
        <s v="201032C097110"/>
        <s v="201032C097510"/>
        <s v="201032C097610"/>
        <s v="201032C097810"/>
        <s v="201032C098210"/>
        <s v="201032C099110"/>
        <s v="201032C099510"/>
        <s v="201032C100410"/>
        <s v="201032C101010"/>
        <s v="201032C101810"/>
        <s v="201032C103110"/>
        <s v="201032C103410"/>
        <s v="201032C103710"/>
        <s v="201032C104210"/>
        <s v="201032C104810"/>
        <s v="201032C104910"/>
        <s v="201032C105210"/>
        <s v="201032C105410"/>
        <s v="201032C106010"/>
        <s v="201032C106110"/>
        <s v="201032C107610"/>
        <s v="201032C107910"/>
        <s v="201032C109010"/>
        <s v="201032C110110"/>
        <s v="201032C111210"/>
        <s v="201032C111310"/>
        <s v="201032C112310"/>
        <s v="201032C112810"/>
        <s v="201032C113410"/>
        <s v="201032C113510"/>
        <s v="201032C114710"/>
        <s v="201032C115210"/>
        <s v="201032C115710"/>
        <s v="201032C116410"/>
        <s v="201032C116610"/>
        <s v="201032C116910"/>
        <s v="201032C117010"/>
        <s v="201032C117710"/>
        <s v="201032C118610"/>
        <s v="201032C118810"/>
        <s v="201032C119410"/>
        <s v="201032C120210"/>
        <s v="201032C120410"/>
        <s v="201032C121010"/>
        <s v="201032C121110"/>
        <s v="201032C121910"/>
        <s v="201032C122910"/>
        <s v="201032C123710"/>
        <s v="201032C123810"/>
        <s v="201032C123910"/>
        <s v="201032C124610"/>
        <s v="201032C125110"/>
        <s v="201032C127410"/>
        <s v="201032C127910"/>
        <s v="201032C128010"/>
        <s v="201032C128110"/>
        <s v="201032C128710"/>
        <s v="201032C129010"/>
        <s v="201032C129410"/>
        <s v="201032C129610"/>
        <s v="201032C130510"/>
        <s v="201032C130610"/>
        <s v="201032C131110"/>
        <s v="201032C131310"/>
        <s v="201032C131410"/>
        <s v="201032C131510"/>
        <s v="201032C131710"/>
        <s v="201032C131910"/>
        <s v="201032C132410"/>
        <s v="201032C135410"/>
        <s v="201032C135610"/>
        <s v="201032C136110"/>
        <s v="201032C136810"/>
        <s v="201032C138110"/>
        <s v="201032C138310"/>
        <s v="201032C138710"/>
        <s v="201032C138910"/>
        <s v="201032C139110"/>
        <s v="201032C139510"/>
        <s v="201032C139710"/>
        <s v="201032C142010"/>
        <s v="201032C142910"/>
        <s v="201032C143310"/>
        <s v="201032C143710"/>
        <s v="201032C143910"/>
        <s v="201032C144010"/>
        <s v="201032C144610"/>
        <s v="201032C144710"/>
        <s v="201032C145510"/>
        <s v="201032C146910"/>
        <s v="201032C147310"/>
        <s v="201032C147410"/>
        <s v="201032C149210"/>
        <s v="201032C150110"/>
        <s v="201032C150410"/>
        <s v="201032C151010"/>
        <s v="201032C151410"/>
        <s v="201032C151710"/>
        <s v="201032C151810"/>
        <s v="201032C152210"/>
        <s v="201032C152310"/>
        <s v="201032C152410"/>
        <s v="201032C152710"/>
        <s v="201032C153210"/>
        <s v="201032C153410"/>
        <s v="201032C153910"/>
        <s v="201032C154810"/>
        <s v="201032C155010"/>
        <s v="201032C155510"/>
        <s v="201032C155610"/>
        <s v="201032C156510"/>
        <s v="201032C156610"/>
        <s v="201032C157110"/>
        <s v="201032C157810"/>
        <s v="201032C159110"/>
        <s v="201032C159410"/>
        <s v="201032C159510"/>
        <s v="201032C159610"/>
        <s v="201032C159910"/>
        <s v="201032C160010"/>
        <s v="201032C160710"/>
        <s v="201032C162010"/>
        <s v="201032C163110"/>
        <s v="201032C164410"/>
        <s v="201032C165310"/>
        <s v="201032C166410"/>
        <s v="201032C166810"/>
        <s v="201032C167010"/>
        <s v="201032C167110"/>
        <s v="201032C167410"/>
        <s v="201032C167710"/>
        <s v="201032C167910"/>
        <s v="201032C169310"/>
        <s v="201032C170010"/>
        <s v="201032C171110"/>
        <s v="201032C172410"/>
        <s v="201032C172610"/>
        <s v="201032C173010"/>
        <s v="201032C173710"/>
        <s v="201032C174010"/>
        <s v="201032C174310"/>
        <s v="201032C174910"/>
        <s v="201032C177010"/>
        <s v="201032C177510"/>
        <s v="201032C178310"/>
        <s v="201032C178410"/>
        <s v="201032C178510"/>
        <s v="201032C178610"/>
        <s v="201032C179810"/>
        <s v="201032C180010"/>
        <s v="201032C180210"/>
        <s v="201032C180310"/>
        <s v="201032C180410"/>
        <s v="201032C180510"/>
        <s v="201032C180610"/>
        <s v="201032C180710"/>
        <s v="201032C181210"/>
        <s v="201032C181310"/>
        <s v="201032C181410"/>
        <s v="201032C181610"/>
        <s v="201032C181710"/>
        <s v="201032C181810"/>
        <s v="201032C181910"/>
        <s v="201032C183510"/>
        <s v="201032C184210"/>
        <s v="201032C184510"/>
        <s v="201032C185410"/>
        <s v="201032C186010"/>
        <s v="201032C186110"/>
        <s v="201032C186210"/>
        <s v="201032C186310"/>
        <s v="201032C186510"/>
        <s v="201032C187210"/>
        <s v="201032C187510"/>
        <s v="201032C187910"/>
        <s v="201032C188310"/>
        <s v="201032C188510"/>
        <s v="201032C188610"/>
        <s v="201032C188710"/>
        <s v="201032C188810"/>
        <s v="201032C189310"/>
        <s v="201032C189610"/>
        <s v="201032C190210"/>
        <s v="201032C192210"/>
        <s v="201032C192910"/>
        <s v="201032C193010"/>
        <s v="201032C194010"/>
        <s v="201032C194110"/>
        <s v="201032C194510"/>
        <s v="201032C194710"/>
        <s v="201032C194810"/>
        <s v="201032C195010"/>
        <s v="201032C195210"/>
        <s v="201032C195910"/>
        <s v="201032C196710"/>
        <s v="201032C196910"/>
        <s v="201032C197010"/>
        <s v="201032C197410"/>
        <s v="201032C197810"/>
        <s v="201032C197910"/>
        <s v="201032C198010"/>
        <s v="201032C198310"/>
        <s v="201032C198710"/>
        <s v="201032C200010"/>
        <s v="201032C200210"/>
        <s v="201032C202410"/>
        <s v="201032C202510"/>
        <s v="201032C202610"/>
        <s v="201032C204010"/>
        <s v="201032C204210"/>
        <s v="201032C204410"/>
        <s v="201032C205010"/>
        <s v="201032C205110"/>
        <s v="201032C205210"/>
        <s v="201032C205510"/>
        <s v="201032C205810"/>
        <s v="201032C206710"/>
        <s v="201032C206910"/>
        <s v="201032C207010"/>
        <s v="201032C207210"/>
        <s v="201032C207610"/>
        <s v="201032C207710"/>
        <s v="201032C208010"/>
        <s v="201032C209910"/>
        <s v="201032C211410"/>
        <s v="201032C211810"/>
        <s v="201032C213210"/>
        <s v="201032C213910"/>
        <s v="201032C214210"/>
        <s v="201032C214710"/>
        <s v="201032C216810"/>
        <s v="201032C217010"/>
        <s v="201032C217510"/>
        <s v="201032C218710"/>
        <s v="201032C219010"/>
        <s v="201032C219410"/>
        <s v="201032C220210"/>
        <s v="201032C220810"/>
        <s v="201032C221110"/>
        <s v="201032C221310"/>
        <s v="201032C222310"/>
        <s v="201032C223910"/>
        <s v="201032C224410"/>
        <s v="201032C224510"/>
        <s v="201032C224710"/>
        <s v="201032C224910"/>
        <s v="201032C225010"/>
        <s v="201032C225510"/>
        <s v="201032C225710"/>
        <s v="201032C225810"/>
        <s v="201032C226110"/>
        <s v="201032C226710"/>
        <s v="201032C226810"/>
        <s v="201032C227510"/>
        <s v="201032C228310"/>
        <s v="201032C228610"/>
        <s v="201032C228810"/>
        <s v="201032C229110"/>
        <s v="201032C229210"/>
        <s v="201032C229310"/>
        <s v="201032C230010"/>
        <s v="201032C230910"/>
        <s v="201032C231910"/>
        <s v="201032C232410"/>
        <s v="201032C232510"/>
        <s v="201032C232610"/>
        <s v="201032C232710"/>
        <s v="201032C232810"/>
        <s v="201032C233310"/>
        <s v="201032C233610"/>
        <s v="201032C234010"/>
        <s v="201032C234410"/>
        <s v="201032C234910"/>
        <s v="201032C235510"/>
        <s v="201032C235910"/>
        <s v="201032C236010"/>
        <s v="201032C237210"/>
        <s v="201032C237310"/>
        <s v="201032C237410"/>
        <s v="201032C237510"/>
        <s v="201032C238010"/>
        <s v="201032C238810"/>
        <s v="201032C240310"/>
        <s v="201032C240610"/>
        <s v="201032C240910"/>
        <s v="201032C241110"/>
        <s v="201032C241610"/>
        <s v="201032C241710"/>
        <s v="201032C242110"/>
        <s v="201032C242710"/>
        <s v="201032C242910"/>
        <s v="201032C243110"/>
        <s v="201032C243310"/>
        <s v="201032C244410"/>
        <s v="201032C244510"/>
        <s v="201032C244710"/>
        <s v="201032C244810"/>
        <s v="201032C244910"/>
        <s v="201032C245610"/>
        <s v="201032C246110"/>
        <s v="201032C246510"/>
        <s v="201032C247610"/>
        <s v="201032C247810"/>
        <s v="201032C248810"/>
        <s v="201032C249310"/>
        <s v="201032C249710"/>
        <s v="201032C250010"/>
        <s v="201032C250610"/>
        <s v="201032C250710"/>
        <s v="201032C250810"/>
        <s v="201032C251110"/>
        <s v="201032C251510"/>
        <s v="201032C252410"/>
        <s v="201032C252510"/>
        <s v="201032C252810"/>
        <s v="201032C253410"/>
        <s v="201032C254110"/>
        <s v="201032C255110"/>
        <s v="201032C255810"/>
        <s v="201032C256710"/>
        <s v="201032C257210"/>
        <s v="201032C257410"/>
        <s v="201032C258110"/>
        <s v="201032C258410"/>
        <s v="201032C258810"/>
        <s v="201032C258910"/>
        <s v="201032C259010"/>
        <s v="201032C259210"/>
        <s v="201032C259510"/>
        <s v="201032C259610"/>
        <s v="201032C259910"/>
        <s v="201032C260010"/>
        <s v="201032C260310"/>
        <s v="201032C260510"/>
        <s v="201032C260910"/>
        <s v="201032C261010"/>
        <s v="201032C261510"/>
        <s v="201032C261910"/>
        <s v="201032C262010"/>
        <s v="201032C262110"/>
        <s v="201032C262210"/>
        <s v="201032C262710"/>
        <s v="201032C262810"/>
        <s v="201032C262910"/>
        <s v="201032C263310"/>
        <s v="201032C263410"/>
        <s v="201032C263510"/>
        <s v="201032C263710"/>
        <s v="201032C265910"/>
        <s v="201032C266210"/>
        <s v="201032C268610"/>
        <s v="201032C268910"/>
        <s v="201032C269010"/>
        <s v="201032C269110"/>
        <s v="201032C269310"/>
        <s v="201032C270410"/>
        <s v="201032C270510"/>
        <s v="201032C271410"/>
        <s v="201032C271610"/>
        <s v="201032C271710"/>
        <s v="201032C271810"/>
        <s v="201032C272010"/>
        <s v="201032C272310"/>
        <s v="201032C272510"/>
        <s v="201032C272710"/>
        <s v="201032C272910"/>
        <s v="201032C273710"/>
        <s v="201032C275610"/>
        <s v="201032C276610"/>
        <s v="201032C276710"/>
        <s v="201032C277010"/>
        <s v="201032C277510"/>
        <s v="201032C278910"/>
        <s v="201032C279610"/>
        <s v="201032C280210"/>
        <s v="201032C280510"/>
        <s v="201032C280810"/>
        <s v="201032C281010"/>
        <s v="201032C281410"/>
        <s v="201032C282010"/>
        <s v="201032C282710"/>
        <s v="201032C283110"/>
        <s v="201032C283410"/>
        <s v="201032C284510"/>
        <s v="201032C284610"/>
        <s v="201032C285110"/>
        <s v="201032C285610"/>
        <s v="201032C285910"/>
        <s v="201032C286210"/>
        <s v="201032C286310"/>
        <s v="201032C286410"/>
        <s v="201032C287010"/>
        <s v="201032C287110"/>
        <s v="201032C287310"/>
        <s v="201032C287410"/>
        <s v="201032C287910"/>
        <s v="201032C288110"/>
        <s v="201032C288210"/>
        <s v="201032C288510"/>
        <s v="201032C288610"/>
        <s v="201032C290110"/>
        <s v="201032C290510"/>
        <s v="201032C292010"/>
        <s v="201032C292110"/>
        <s v="201032C292410"/>
        <s v="201032C293410"/>
        <s v="201032C293910"/>
        <s v="201032C294010"/>
        <s v="201032C294410"/>
        <s v="201032C294510"/>
        <s v="201032C295010"/>
        <s v="201032C295210"/>
        <s v="201032C295310"/>
        <s v="201032C295410"/>
        <s v="201032C295510"/>
        <s v="201032C297710"/>
        <s v="201032C298610"/>
        <s v="201032C298910"/>
        <s v="201032C299310"/>
        <s v="201032C300710"/>
        <s v="201032C300910"/>
        <s v="201032C302110"/>
        <s v="201032C302310"/>
        <s v="201032C303110"/>
        <s v="201032C304110"/>
        <s v="201032C305510"/>
        <s v="201032C306110"/>
        <s v="201032C306210"/>
        <s v="201032C307310"/>
        <s v="201032C307510"/>
        <s v="201032C308210"/>
        <s v="201032C308610"/>
        <s v="201032C308910"/>
        <s v="201032C309310"/>
        <s v="201032C309410"/>
        <s v="201032C309610"/>
        <s v="201032C310110"/>
        <s v="201032C310210"/>
        <s v="201032C310310"/>
        <s v="201032C310510"/>
        <s v="201032C310810"/>
        <s v="201032C311110"/>
        <s v="201032C311410"/>
        <s v="201032C311610"/>
        <s v="201032C312010"/>
        <s v="201032C312110"/>
        <s v="201032C313310"/>
        <s v="201032C313610"/>
        <s v="201032C315910"/>
        <s v="201032C316010"/>
        <s v="201032C317010"/>
        <s v="201032C317110"/>
        <s v="201032C317810"/>
        <s v="201032C318110"/>
        <s v="201032C318310"/>
        <s v="201032C318510"/>
        <s v="201032C318910"/>
        <s v="201032C319110"/>
        <s v="201032C319210"/>
        <s v="201032C319310"/>
        <s v="201032C321410"/>
        <s v="201032C322310"/>
        <s v="201032C322410"/>
        <s v="201032C322510"/>
        <s v="201032C322710"/>
        <s v="201032C323310"/>
        <s v="201032C324010"/>
        <s v="201032C324110"/>
        <s v="201032C324210"/>
        <s v="201032C324910"/>
        <s v="201032C325610"/>
        <s v="201032C326710"/>
        <s v="201032C327110"/>
        <s v="201032C327510"/>
        <s v="201032C328210"/>
        <s v="201032C328610"/>
        <s v="201032C328910"/>
        <s v="201032C331310"/>
        <s v="201032C331610"/>
        <s v="201032C333810"/>
        <s v="201032C334210"/>
        <s v="201032C334310"/>
        <s v="201032C334510"/>
        <s v="201032C335410"/>
        <s v="201032C335610"/>
        <s v="201032C335910"/>
        <s v="201032C336510"/>
        <s v="201032C336710"/>
        <s v="201032C336810"/>
        <s v="201032C340210"/>
        <s v="201032C341810"/>
        <s v="201032C342510"/>
        <s v="201032C344510"/>
        <s v="201032C344610"/>
        <s v="201032C344810"/>
        <s v="201032C345610"/>
        <s v="201032C345810"/>
        <s v="201032C346010"/>
        <s v="201032C346210"/>
        <s v="201032C346610"/>
        <s v="201032C346710"/>
        <s v="201032C347610"/>
        <s v="201032C347710"/>
        <s v="201032C348210"/>
        <s v="201032C348610"/>
        <s v="201032C348710"/>
        <s v="201032C348910"/>
        <s v="201032C349010"/>
        <s v="201032C350510"/>
        <s v="201032C351610"/>
        <s v="201032C351710"/>
        <s v="201032C352110"/>
        <s v="201032C352210"/>
        <s v="201032C353410"/>
        <s v="201032C353710"/>
        <s v="201032C354310"/>
        <s v="201032C354410"/>
        <s v="201032C354810"/>
        <s v="201032C355410"/>
        <s v="201032C355610"/>
        <s v="201032C355710"/>
        <s v="201032C356610"/>
        <s v="201032C356710"/>
        <s v="201032C357510"/>
        <s v="201032C358010"/>
        <s v="201032C358110"/>
        <s v="201032C358210"/>
        <s v="201032C358310"/>
        <s v="201032C358710"/>
        <s v="201032C358910"/>
        <s v="201032C359010"/>
        <s v="201032C359610"/>
        <s v="201032C360310"/>
        <s v="201032C360510"/>
        <s v="201032C362410"/>
        <s v="201032C362910"/>
        <s v="201032C363410"/>
        <s v="201032C364010"/>
        <s v="201032C364110"/>
        <s v="201032C364710"/>
        <s v="201032C365710"/>
        <s v="201032C366110"/>
        <s v="201032C366210"/>
        <s v="201032C366610"/>
        <s v="201032C366710"/>
        <s v="201032C366910"/>
        <s v="201032C367010"/>
        <s v="201032C367210"/>
        <s v="201032C367610"/>
        <s v="201032C368510"/>
        <s v="201032C368710"/>
        <s v="201032C369110"/>
        <s v="201032C369410"/>
        <s v="201032C369510"/>
        <s v="201032C369710"/>
        <s v="201032C371110"/>
        <s v="201032C371310"/>
        <s v="201032C371510"/>
        <s v="201032C371610"/>
        <s v="201032C371710"/>
        <s v="201032C371910"/>
        <s v="201032C372410"/>
        <s v="201032C372510"/>
        <s v="201032C373710"/>
        <s v="201032C374110"/>
        <s v="201032C376010"/>
        <s v="201032C376410"/>
        <s v="201032C376610"/>
        <s v="201032C377110"/>
        <s v="201032C377210"/>
        <s v="201032C380110"/>
        <s v="201032C380410"/>
        <s v="201032C380810"/>
        <s v="201032C380910"/>
        <s v="201032C381810"/>
        <s v="201032C382310"/>
        <s v="201032C382410"/>
        <s v="201032C384210"/>
        <s v="201032C384610"/>
        <s v="201032C385910"/>
        <s v="201032C386910"/>
        <s v="201032C387010"/>
        <s v="201032C387610"/>
        <s v="201032C388410"/>
        <s v="201032C389110"/>
        <s v="201032C389810"/>
        <s v="201032C390010"/>
        <s v="201032C390210"/>
        <s v="201032C390910"/>
        <s v="201032C391610"/>
        <s v="201032C393510"/>
        <s v="201032C394910"/>
        <s v="201032C395410"/>
        <s v="201032C395810"/>
        <s v="201032C397510"/>
        <s v="201032C397810"/>
        <s v="201032C399110"/>
        <s v="201032C400010"/>
        <s v="201032C400110"/>
        <s v="201032C401510"/>
        <s v="201032C401910"/>
        <s v="201032C404110"/>
        <s v="201032C404310"/>
        <s v="201032C404410"/>
        <s v="201032C404610"/>
        <s v="201032C404710"/>
        <s v="201032C405310"/>
        <s v="201032C407810"/>
        <s v="201032D000210"/>
        <s v="201032D001210"/>
        <s v="201032D001310"/>
        <s v="201032D002810"/>
        <s v="201032D003110"/>
        <s v="201032D003210"/>
        <s v="201032D004610"/>
        <s v="201032D005110"/>
        <s v="201032D005210"/>
        <s v="201032D005510"/>
        <s v="201032D005710"/>
        <s v="201032D006610"/>
        <s v="201032D008210"/>
        <s v="201032D008310"/>
        <s v="201032D008410"/>
        <s v="201032D009610"/>
        <s v="201032D009810"/>
        <s v="201032D009910"/>
        <s v="201032D010310"/>
        <s v="201032D010410"/>
        <s v="201032D011610"/>
        <s v="201032D013010"/>
        <s v="201032D014710"/>
        <s v="201032D015110"/>
        <s v="201032D015410"/>
        <s v="201032D016410"/>
        <s v="201032D016510"/>
        <s v="201032D017010"/>
        <s v="201032D017210"/>
        <s v="201032D017310"/>
        <s v="201032D019610"/>
        <s v="201032D019910"/>
        <s v="201032D020410"/>
        <s v="201032D020810"/>
        <s v="201032D021210"/>
        <s v="201032D021510"/>
        <s v="201032D022610"/>
        <s v="201032D023610"/>
        <s v="201032D023810"/>
        <s v="201032D023910"/>
        <s v="201032D024610"/>
        <s v="201032D024710"/>
        <s v="201032D024910"/>
        <s v="201032D025010"/>
        <s v="201032D025110"/>
        <s v="201032D025310"/>
        <s v="201032D025410"/>
        <s v="201032D026610"/>
        <s v="201032D026810"/>
        <s v="201032D027410"/>
        <s v="201032D027510"/>
        <s v="201032D028610"/>
        <s v="201032D029810"/>
        <s v="201032D029910"/>
        <s v="201032D030510"/>
        <s v="201032D031010"/>
        <s v="201032D031110"/>
        <s v="201032D031510"/>
        <s v="201032D031810"/>
        <s v="201032D031910"/>
        <s v="201032D032110"/>
        <s v="201032D032310"/>
        <s v="201032D032410"/>
        <s v="201032D032710"/>
        <s v="201032D032810"/>
        <s v="201032D032910"/>
        <s v="201032D033010"/>
        <s v="201032D033110"/>
        <s v="201032D033210"/>
        <s v="201032D033310"/>
        <s v="201032D033410"/>
        <s v="201032D033510"/>
        <s v="201032D033910"/>
        <s v="201032D034410"/>
        <s v="201032D034610"/>
        <s v="201032D034910"/>
        <s v="201032D035710"/>
        <s v="201032D035910"/>
        <s v="201032D036910"/>
        <s v="201032D037010"/>
        <s v="201032D037110"/>
        <s v="201032D037410"/>
        <s v="201032D037510"/>
        <s v="201032D038910"/>
        <s v="201032D039110"/>
        <s v="201032D039310"/>
        <s v="201032D040210"/>
        <s v="201032D040310"/>
        <s v="201032D040410"/>
        <s v="201032D040510"/>
        <s v="201032D040710"/>
        <s v="201032D041510"/>
        <s v="201032D042810"/>
        <s v="201032D042910"/>
        <s v="201032D043110"/>
        <s v="201032D043510"/>
        <s v="201032D043810"/>
        <s v="201032D043910"/>
        <s v="201032D044010"/>
        <s v="201032D044410"/>
        <s v="201032D044910"/>
        <s v="201032D045310"/>
        <s v="201032D045810"/>
        <s v="201032D046010"/>
        <s v="201032D047210"/>
        <s v="201032D047510"/>
        <s v="201032D048510"/>
        <s v="201032D048610"/>
        <s v="201032D048710"/>
        <s v="201032D048810"/>
        <s v="201032D049310"/>
        <s v="201032D049910"/>
        <s v="201032D050010"/>
        <s v="201032D050810"/>
        <s v="201032D053410"/>
        <s v="201032D053710"/>
        <s v="201032D053810"/>
        <s v="201032D054410"/>
        <s v="201032D054510"/>
        <s v="201032D054610"/>
        <s v="201032D054710"/>
        <s v="201032D055210"/>
        <s v="201032D055310"/>
        <s v="201032D055410"/>
        <s v="201032D055810"/>
        <s v="201032D056010"/>
        <s v="201032D056110"/>
        <s v="201032D056410"/>
        <s v="201032D057210"/>
        <s v="201032D058210"/>
        <s v="201032D059910"/>
        <s v="201032D060410"/>
        <s v="201032D062110"/>
        <s v="201032D063010"/>
        <s v="201032D063610"/>
        <s v="201032D064010"/>
        <s v="201032D064110"/>
        <s v="201032D064210"/>
        <s v="201032D064510"/>
        <s v="201032D064810"/>
        <s v="201032D065010"/>
        <s v="201032D065310"/>
        <s v="201032D066410"/>
        <s v="201032D066510"/>
        <s v="201032D066710"/>
        <s v="201032D066910"/>
        <s v="201032D067210"/>
        <s v="201032D067610"/>
        <s v="201032D068310"/>
        <s v="201032D068510"/>
        <s v="201032D069310"/>
        <s v="201032D069510"/>
        <s v="201032D069610"/>
        <s v="201032D070010"/>
        <s v="201032D070810"/>
        <s v="201032D071010"/>
        <s v="201032D071610"/>
        <s v="201032D071810"/>
        <s v="201032D071910"/>
        <s v="201032D072010"/>
        <s v="201032D072210"/>
        <s v="201032D072610"/>
        <s v="201032D073010"/>
        <s v="201032D073310"/>
        <s v="201032D073610"/>
        <s v="201032D073710"/>
        <s v="201032D075010"/>
        <s v="201032D075210"/>
        <s v="201032D075810"/>
        <s v="201032D075910"/>
        <s v="201032D076010"/>
        <s v="201032D076110"/>
        <s v="201032D079110"/>
        <s v="201032D079310"/>
        <s v="201032D079810"/>
        <s v="201032D080710"/>
        <s v="201032D081010"/>
        <s v="201032D081110"/>
        <s v="201032D081210"/>
        <s v="201032D081610"/>
        <s v="201032D081710"/>
        <s v="201032D081910"/>
        <s v="201032D082410"/>
        <s v="201032D082510"/>
        <s v="201032D083510"/>
        <s v="201032D083710"/>
        <s v="201032D084410"/>
        <s v="201032D084510"/>
        <s v="201032D084710"/>
        <s v="201032D084910"/>
        <s v="201032D086110"/>
        <s v="201032D087010"/>
        <s v="201032D087510"/>
        <s v="201032D087710"/>
        <s v="201032D087810"/>
        <s v="201032D087910"/>
        <s v="201032D088210"/>
        <s v="201032D088810"/>
        <s v="201032D089010"/>
        <s v="201032D089810"/>
        <s v="201032D090010"/>
        <s v="201032D090410"/>
        <s v="201032D090710"/>
        <s v="201032D091210"/>
        <s v="201032D091910"/>
        <s v="201032D092910"/>
        <s v="201032D093010"/>
        <s v="201032D093110"/>
        <s v="201032D093210"/>
        <s v="201032D093310"/>
        <s v="201032D093410"/>
        <s v="201032D093710"/>
        <s v="201032D094610"/>
        <s v="201032D095410"/>
        <s v="201032D096410"/>
        <s v="201032D096710"/>
        <s v="201032D096810"/>
        <s v="201032D096910"/>
        <s v="201032D097010"/>
        <s v="201032D097210"/>
        <s v="201032D097310"/>
        <s v="201032D098810"/>
        <s v="201032D099910"/>
        <s v="201032D100010"/>
        <s v="201032D100510"/>
        <s v="201032D100710"/>
        <s v="201032D102110"/>
        <s v="201032D102210"/>
        <s v="201032D102310"/>
        <s v="201032D102410"/>
        <s v="201032D102710"/>
        <s v="201032D102810"/>
        <s v="201032D102910"/>
        <s v="201032D103510"/>
        <s v="201032D103910"/>
        <s v="201032D104010"/>
        <s v="201032D105910"/>
        <s v="201032D106410"/>
        <s v="201032D106610"/>
        <s v="201032D107410"/>
        <s v="201032D107510"/>
        <s v="201032D108010"/>
        <s v="201032D109310"/>
        <s v="201032D109810"/>
        <s v="201032D109910"/>
        <s v="201032D110010"/>
        <s v="201032D110310"/>
        <s v="201032D110510"/>
        <s v="201032D110610"/>
        <s v="201032D111010"/>
        <s v="201032D111110"/>
        <s v="201032D111510"/>
        <s v="201032D111910"/>
        <s v="201032D112010"/>
        <s v="201032D112110"/>
        <s v="201032D112410"/>
        <s v="201032D112610"/>
        <s v="201032D113710"/>
        <s v="201032D113810"/>
        <s v="201032D114410"/>
        <s v="201032D115110"/>
        <s v="201032D115410"/>
        <s v="201032D115610"/>
        <s v="201032D115910"/>
        <s v="201032D116110"/>
        <s v="201032D116310"/>
        <s v="201032D116510"/>
        <s v="201032D116810"/>
        <s v="201032D117410"/>
        <s v="201032D117610"/>
        <s v="201032D117810"/>
        <s v="201032D118210"/>
        <s v="201032D118310"/>
        <s v="201032D118410"/>
        <s v="201032D120010"/>
        <s v="201032D120910"/>
        <s v="201032D121710"/>
        <s v="201032D122310"/>
        <s v="201032D122410"/>
        <s v="201032D123110"/>
        <s v="201032D123410"/>
        <s v="201032D123510"/>
        <s v="201032D124110"/>
        <s v="201032D124910"/>
        <s v="201032D125010"/>
        <s v="201032D125210"/>
        <s v="201032D125410"/>
        <s v="201032D125510"/>
        <s v="201032D126210"/>
        <s v="201032D126410"/>
        <s v="201032D126510"/>
        <s v="201032D126710"/>
        <s v="201032D127210"/>
        <s v="201032D127510"/>
        <s v="201032D127610"/>
        <s v="201032D127710"/>
        <s v="201032D128610"/>
        <s v="201032D129310"/>
        <s v="201032D130210"/>
        <s v="201032D130910"/>
        <s v="201032D132310"/>
        <s v="201032D132510"/>
        <s v="201032D132610"/>
        <s v="201032D132710"/>
        <s v="201032D132810"/>
        <s v="201032D133010"/>
        <s v="201032D133210"/>
        <s v="201032D133410"/>
        <s v="201032D133510"/>
        <s v="201032D133810"/>
        <s v="201032D134010"/>
        <s v="201032D134110"/>
        <s v="201032D134210"/>
        <s v="201032D134310"/>
        <s v="201032D134610"/>
        <s v="201032D134710"/>
        <s v="201032D134910"/>
        <s v="201032D135210"/>
        <s v="201032D135310"/>
        <s v="201032D136010"/>
        <s v="201032D136210"/>
        <s v="201032D136310"/>
        <s v="201032D136410"/>
        <s v="201032D136510"/>
        <s v="201032D136910"/>
        <s v="201032D137210"/>
        <s v="201032D137310"/>
        <s v="201032D137510"/>
        <s v="201032D137710"/>
        <s v="201032D137810"/>
        <s v="201032D139210"/>
        <s v="201032D140310"/>
        <s v="201032D140610"/>
        <s v="201032D140810"/>
        <s v="201032D140910"/>
        <s v="201032D141110"/>
        <s v="201032D141510"/>
        <s v="201032D141610"/>
        <s v="201032D141710"/>
        <s v="201032D142310"/>
        <s v="201032D142410"/>
        <s v="201032D142510"/>
        <s v="201032D142810"/>
        <s v="201032D143010"/>
        <s v="201032D143410"/>
        <s v="201032D145410"/>
        <s v="201032D145610"/>
        <s v="201032D146210"/>
        <s v="201032D146310"/>
        <s v="201032D146510"/>
        <s v="201032D146610"/>
        <s v="201032D146710"/>
        <s v="201032D146810"/>
        <s v="201032D147010"/>
        <s v="201032D147510"/>
        <s v="201032D147610"/>
        <s v="201032D147810"/>
        <s v="201032D147910"/>
        <s v="201032D149010"/>
        <s v="201032D149410"/>
        <s v="201032D149510"/>
        <s v="201032D149810"/>
        <s v="201032D151610"/>
        <s v="201032D153810"/>
        <s v="201032D154010"/>
        <s v="201032D154210"/>
        <s v="201032D154610"/>
        <s v="201032D155710"/>
        <s v="201032D155910"/>
        <s v="201032D156010"/>
        <s v="201032D156210"/>
        <s v="201032D156710"/>
        <s v="201032D157410"/>
        <s v="201032D157710"/>
        <s v="201032D158010"/>
        <s v="201032D158510"/>
        <s v="201032D158810"/>
        <s v="201032D160910"/>
        <s v="201032D161010"/>
        <s v="201032D161210"/>
        <s v="201032D161310"/>
        <s v="201032D162110"/>
        <s v="201032D162410"/>
        <s v="201032D162510"/>
        <s v="201032D162610"/>
        <s v="201032D162710"/>
        <s v="201032D162810"/>
        <s v="201032D163510"/>
        <s v="201032D163710"/>
        <s v="201032D163810"/>
        <s v="201032D165510"/>
        <s v="201032D165710"/>
        <s v="201032D165810"/>
        <s v="201032D166210"/>
        <s v="201032D166910"/>
        <s v="201032D168510"/>
        <s v="201032D168710"/>
        <s v="201032D168910"/>
        <s v="201032D169410"/>
        <s v="201032D169510"/>
        <s v="201032D169810"/>
        <s v="201032D170110"/>
        <s v="201032D170310"/>
        <s v="201032D170510"/>
        <s v="201032D171510"/>
        <s v="201032D171610"/>
        <s v="201032D172010"/>
        <s v="201032D172110"/>
        <s v="201032D172210"/>
        <s v="201032D173110"/>
        <s v="201032D173210"/>
        <s v="201032D173310"/>
        <s v="201032D173610"/>
        <s v="201032D173810"/>
        <s v="201032D174110"/>
        <s v="201032D175410"/>
        <s v="201032D175510"/>
        <s v="201032D175610"/>
        <s v="201032D176110"/>
        <s v="201032D176510"/>
        <s v="201032D176610"/>
        <s v="201032D177610"/>
        <s v="201032D178010"/>
        <s v="201032D178110"/>
        <s v="201032D178210"/>
        <s v="201032D178710"/>
        <s v="201032D178810"/>
        <s v="201032D179110"/>
        <s v="201032D179210"/>
        <s v="201032D181010"/>
        <s v="201032D182010"/>
        <s v="201032D182110"/>
        <s v="201032D182210"/>
        <s v="201032D182910"/>
        <s v="201032D184910"/>
        <s v="201032D185110"/>
        <s v="201032D185210"/>
        <s v="201032D185310"/>
        <s v="201032D187110"/>
        <s v="201032D187310"/>
        <s v="201032D188010"/>
        <s v="201032D188210"/>
        <s v="201032D189010"/>
        <s v="201032D189510"/>
        <s v="201032D189810"/>
        <s v="201032D190610"/>
        <s v="201032D191210"/>
        <s v="201032D191310"/>
        <s v="201032D191410"/>
        <s v="201032D191810"/>
        <s v="201032D192110"/>
        <s v="201032D192710"/>
        <s v="201032D193510"/>
        <s v="201032D193910"/>
        <s v="201032D194210"/>
        <s v="201032D194310"/>
        <s v="201032D194610"/>
        <s v="201032D196110"/>
        <s v="201032D196210"/>
        <s v="201032D196310"/>
        <s v="201032D197510"/>
        <s v="201032D197710"/>
        <s v="201032D198810"/>
        <s v="201032D199010"/>
        <s v="201032D199110"/>
        <s v="201032D199210"/>
        <s v="201032D199610"/>
        <s v="201032D199710"/>
        <s v="201032D200510"/>
        <s v="201032D200610"/>
        <s v="201032D200810"/>
        <s v="201032D201210"/>
        <s v="201032D202010"/>
        <s v="201032D202110"/>
        <s v="201032D202310"/>
        <s v="201032D202910"/>
        <s v="201032D203310"/>
        <s v="201032D203410"/>
        <s v="201032D203810"/>
        <s v="201032D203910"/>
        <s v="201032D204110"/>
        <s v="201032D204510"/>
        <s v="201032D204610"/>
        <s v="201032D204910"/>
        <s v="201032D206610"/>
        <s v="201032D206810"/>
        <s v="201032D207510"/>
        <s v="201032D208110"/>
        <s v="201032D209310"/>
        <s v="201032D209410"/>
        <s v="201032D209710"/>
        <s v="201032D209810"/>
        <s v="201032D210510"/>
        <s v="201032D211010"/>
        <s v="201032D211710"/>
        <s v="201032D212010"/>
        <s v="201032D212310"/>
        <s v="201032D213310"/>
        <s v="201032D213610"/>
        <s v="201032D214010"/>
        <s v="201032D214110"/>
        <s v="201032D215410"/>
        <s v="201032D216410"/>
        <s v="201032D216510"/>
        <s v="201032D216610"/>
        <s v="201032D217210"/>
        <s v="201032D217410"/>
        <s v="201032D218010"/>
        <s v="201032D218210"/>
        <s v="201032D218310"/>
        <s v="201032D218410"/>
        <s v="201032D218910"/>
        <s v="201032D219110"/>
        <s v="201032D219310"/>
        <s v="201032D220710"/>
        <s v="201032D221410"/>
        <s v="201032D221610"/>
        <s v="201032D221710"/>
        <s v="201032D221810"/>
        <s v="201032D222810"/>
        <s v="201032D223010"/>
        <s v="201032D223110"/>
        <s v="201032D223210"/>
        <s v="201032D223410"/>
        <s v="201032D223510"/>
        <s v="201032D223610"/>
        <s v="201032D224010"/>
        <s v="201032D224810"/>
        <s v="201032D225910"/>
        <s v="201032D226910"/>
        <s v="201032D227210"/>
        <s v="201032D227310"/>
        <s v="201032D227410"/>
        <s v="201032D227810"/>
        <s v="201032D228410"/>
        <s v="201032D229510"/>
        <s v="201032D229610"/>
        <s v="201032D229710"/>
        <s v="201032D229910"/>
        <s v="201032D230810"/>
        <s v="201032D231410"/>
        <s v="201032D231510"/>
        <s v="201032D232310"/>
        <s v="201032D232910"/>
        <s v="201032D233210"/>
        <s v="201032D233510"/>
        <s v="201032D234110"/>
        <s v="201032D234710"/>
        <s v="201032D235010"/>
        <s v="201032D235610"/>
        <s v="201032D235710"/>
        <s v="201032D236110"/>
        <s v="201032D236210"/>
        <s v="201032D238110"/>
        <s v="201032D238310"/>
        <s v="201032D238410"/>
        <s v="201032D239010"/>
        <s v="201032D239410"/>
        <s v="201032D240810"/>
        <s v="201032D241010"/>
        <s v="201032D241210"/>
        <s v="201032D241410"/>
        <s v="201032D241810"/>
        <s v="201032D242510"/>
        <s v="201032D243510"/>
        <s v="201032D243710"/>
        <s v="201032D243810"/>
        <s v="201032D243910"/>
        <s v="201032D244310"/>
        <s v="201032D245010"/>
        <s v="201032D245110"/>
        <s v="201032D245710"/>
        <s v="201032D246210"/>
        <s v="201032D246310"/>
        <s v="201032D246710"/>
        <s v="201032D247010"/>
        <s v="201032D247110"/>
        <s v="201032D247210"/>
        <s v="201032D247310"/>
        <s v="201032D247410"/>
        <s v="201032D248010"/>
        <s v="201032D248210"/>
        <s v="201032D248610"/>
        <s v="201032D249010"/>
        <s v="201032D249210"/>
        <s v="201032D250410"/>
        <s v="201032D250910"/>
        <s v="201032D251010"/>
        <s v="201032D251910"/>
        <s v="201032D252910"/>
        <s v="201032D253310"/>
        <s v="201032D253710"/>
        <s v="201032D253810"/>
        <s v="201032D254010"/>
        <s v="201032D254210"/>
        <s v="201032D254710"/>
        <s v="201032D255210"/>
        <s v="201032D255510"/>
        <s v="201032D255610"/>
        <s v="201032D255710"/>
        <s v="201032D256010"/>
        <s v="201032D256110"/>
        <s v="201032D256610"/>
        <s v="201032D257710"/>
        <s v="201032D257910"/>
        <s v="201032D258310"/>
        <s v="201032D259410"/>
        <s v="201032D260110"/>
        <s v="201032D261110"/>
        <s v="201032D261810"/>
        <s v="201032D263010"/>
        <s v="201032D263210"/>
        <s v="201032D263610"/>
        <s v="201032D264110"/>
        <s v="201032D264810"/>
        <s v="201032D265210"/>
        <s v="201032D265310"/>
        <s v="201032D265410"/>
        <s v="201032D265710"/>
        <s v="201032D266110"/>
        <s v="201032D267110"/>
        <s v="201032D267610"/>
        <s v="201032D268310"/>
        <s v="201032D268410"/>
        <s v="201032D268510"/>
        <s v="201032D269410"/>
        <s v="201032D270010"/>
        <s v="201032D270110"/>
        <s v="201032D270710"/>
        <s v="201032D270810"/>
        <s v="201032D270910"/>
        <s v="201032D271010"/>
        <s v="201032D271110"/>
        <s v="201032D272410"/>
        <s v="201032D272810"/>
        <s v="201032D273310"/>
        <s v="201032D273510"/>
        <s v="201032D273610"/>
        <s v="201032D273910"/>
        <s v="201032D274110"/>
        <s v="201032D275110"/>
        <s v="201032D275210"/>
        <s v="201032D275510"/>
        <s v="201032D276010"/>
        <s v="201032D276110"/>
        <s v="201032D276410"/>
        <s v="201032D276510"/>
        <s v="201032D276810"/>
        <s v="201032D276910"/>
        <s v="201032D278410"/>
        <s v="201032D278610"/>
        <s v="201032D278710"/>
        <s v="201032D279310"/>
        <s v="201032D279810"/>
        <s v="201032D280010"/>
        <s v="201032D280610"/>
        <s v="201032D281210"/>
        <s v="201032D281510"/>
        <s v="201032D281610"/>
        <s v="201032D281710"/>
        <s v="201032D281810"/>
        <s v="201032D282310"/>
        <s v="201032D282510"/>
        <s v="201032D282810"/>
        <s v="201032D283510"/>
        <s v="201032D283810"/>
        <s v="201032D284210"/>
        <s v="201032D285810"/>
        <s v="201032D288010"/>
        <s v="201032D289310"/>
        <s v="201032D289410"/>
        <s v="201032D289510"/>
        <s v="201032D289810"/>
        <s v="201032D290410"/>
        <s v="201032D290710"/>
        <s v="201032D290810"/>
        <s v="201032D291610"/>
        <s v="201032D291710"/>
        <s v="201032D291810"/>
        <s v="201032D294110"/>
        <s v="201032D294310"/>
        <s v="201032D294710"/>
        <s v="201032D294910"/>
        <s v="201032D295610"/>
        <s v="201032D295910"/>
        <s v="201032D296010"/>
        <s v="201032D296310"/>
        <s v="201032D297210"/>
        <s v="201032D297310"/>
        <s v="201032D297910"/>
        <s v="201032D298010"/>
        <s v="201032D298210"/>
        <s v="201032D298310"/>
        <s v="201032D298410"/>
        <s v="201032D298510"/>
        <s v="201032D299410"/>
        <s v="201032D299710"/>
        <s v="201032D299910"/>
        <s v="201032D300210"/>
        <s v="201032D300510"/>
        <s v="201032D300610"/>
        <s v="201032D301910"/>
        <s v="201032D302210"/>
        <s v="201032D303910"/>
        <s v="201032D304010"/>
        <s v="201032D304210"/>
        <s v="201032D304610"/>
        <s v="201032D304710"/>
        <s v="201032D304810"/>
        <s v="201032D305210"/>
        <s v="201032D305410"/>
        <s v="201032D305810"/>
        <s v="201032D305910"/>
        <s v="201032D306310"/>
        <s v="201032D306410"/>
        <s v="201032D306810"/>
        <s v="201032D307210"/>
        <s v="201032D307410"/>
        <s v="201032D308410"/>
        <s v="201032D308810"/>
        <s v="201032D309910"/>
        <s v="201032D310410"/>
        <s v="201032D310910"/>
        <s v="201032D311210"/>
        <s v="201032D311810"/>
        <s v="201032D312210"/>
        <s v="201032D312810"/>
        <s v="201032D313410"/>
        <s v="201032D313510"/>
        <s v="201032D314910"/>
        <s v="201032D315310"/>
        <s v="201032D315410"/>
        <s v="201032D317410"/>
        <s v="201032D317510"/>
        <s v="201032D317910"/>
        <s v="201032D318010"/>
        <s v="201032D318210"/>
        <s v="201032D319010"/>
        <s v="201032D319510"/>
        <s v="201032D319610"/>
        <s v="201032D319810"/>
        <s v="201032D320010"/>
        <s v="201032D321010"/>
        <s v="201032D321210"/>
        <s v="201032D321310"/>
        <s v="201032D321510"/>
        <s v="201032D321910"/>
        <s v="201032D322110"/>
        <s v="201032D322210"/>
        <s v="201032D322810"/>
        <s v="201032D322910"/>
        <s v="201032D323010"/>
        <s v="201032D323510"/>
        <s v="201032D323710"/>
        <s v="201032D323810"/>
        <s v="201032D323910"/>
        <s v="201032D325210"/>
        <s v="201032D325910"/>
        <s v="201032D326010"/>
        <s v="201032D326110"/>
        <s v="201032D326210"/>
        <s v="201032D327310"/>
        <s v="201032D327410"/>
        <s v="201032D327710"/>
        <s v="201032D328010"/>
        <s v="201032D328110"/>
        <s v="201032D328510"/>
        <s v="201032D329110"/>
        <s v="201032D329210"/>
        <s v="201032D329310"/>
        <s v="201032D329410"/>
        <s v="201032D329510"/>
        <s v="201032D330210"/>
        <s v="201032D330310"/>
        <s v="201032D330610"/>
        <s v="201032D330710"/>
        <s v="201032D330910"/>
        <s v="201032D331910"/>
        <s v="201032D332110"/>
        <s v="201032D332210"/>
        <s v="201032D333310"/>
        <s v="201032D333410"/>
        <s v="201032D333510"/>
        <s v="201032D333610"/>
        <s v="201032D333710"/>
        <s v="201032D333910"/>
        <s v="201032D334010"/>
        <s v="201032D334610"/>
        <s v="201032D335010"/>
        <s v="201032D335510"/>
        <s v="201032D337510"/>
        <s v="201032D338110"/>
        <s v="201032D338810"/>
        <s v="201032D339010"/>
        <s v="201032D339110"/>
        <s v="201032D339210"/>
        <s v="201032D339310"/>
        <s v="201032D339710"/>
        <s v="201032D340010"/>
        <s v="201032D340310"/>
        <s v="201032D340510"/>
        <s v="201032D341010"/>
        <s v="201032D341510"/>
        <s v="201032D341610"/>
        <s v="201032D341910"/>
        <s v="201032D342010"/>
        <s v="201032D342210"/>
        <s v="201032D342710"/>
        <s v="201032D342810"/>
        <s v="201032D342910"/>
        <s v="201032D343210"/>
        <s v="201032D343310"/>
        <s v="201032D343410"/>
        <s v="201032D343610"/>
        <s v="201032D345410"/>
        <s v="201032D345510"/>
        <s v="201032D346810"/>
        <s v="201032D346910"/>
        <s v="201032D347010"/>
        <s v="201032D347110"/>
        <s v="201032D347910"/>
        <s v="201032D348010"/>
        <s v="201032D348110"/>
        <s v="201032D348310"/>
        <s v="201032D348510"/>
        <s v="201032D349210"/>
        <s v="201032D349310"/>
        <s v="201032D349410"/>
        <s v="201032D349510"/>
        <s v="201032D349610"/>
        <s v="201032D349710"/>
        <s v="201032D349810"/>
        <s v="201032D350610"/>
        <s v="201032D351010"/>
        <s v="201032D351310"/>
        <s v="201032D351510"/>
        <s v="201032D352710"/>
        <s v="201032D352810"/>
        <s v="201032D352910"/>
        <s v="201032D353010"/>
        <s v="201032D353310"/>
        <s v="201032D353510"/>
        <s v="201032D353610"/>
        <s v="201032D353910"/>
        <s v="201032D354910"/>
        <s v="201032D355110"/>
        <s v="201032D355210"/>
        <s v="201032D355310"/>
        <s v="201032D355510"/>
        <s v="201032D355810"/>
        <s v="201032D355910"/>
        <s v="201032D356010"/>
        <s v="201032D356210"/>
        <s v="201032D356510"/>
        <s v="201032D356810"/>
        <s v="201032D357610"/>
        <s v="201032D358410"/>
        <s v="201032D359110"/>
        <s v="201032D359210"/>
        <s v="201032D359510"/>
        <s v="201032D360110"/>
        <s v="201032D360410"/>
        <s v="201032D360710"/>
        <s v="201032D361210"/>
        <s v="201032D361510"/>
        <s v="201032D361610"/>
        <s v="201032D361810"/>
        <s v="201032D361910"/>
        <s v="201032D362610"/>
        <s v="201032D362710"/>
        <s v="201032D362810"/>
        <s v="201032D363110"/>
        <s v="201032D364410"/>
        <s v="201032D365110"/>
        <s v="201032D365210"/>
        <s v="201032D365310"/>
        <s v="201032D365410"/>
        <s v="201032D365510"/>
        <s v="201032D365710"/>
        <s v="201032D365810"/>
        <s v="201032D366510"/>
        <s v="201032D367110"/>
        <s v="201032D367310"/>
        <s v="201032D368010"/>
        <s v="201032D368210"/>
        <s v="201032D368410"/>
        <s v="201032D368810"/>
        <s v="201032D369610"/>
        <s v="201032D369810"/>
        <s v="201032D370010"/>
        <s v="201032D371010"/>
        <s v="201032D371410"/>
        <s v="201032D371810"/>
        <s v="201032D372110"/>
        <s v="201032D372310"/>
        <s v="201032D374310"/>
        <s v="201032D374910"/>
        <s v="201032D375210"/>
        <s v="201032D375510"/>
        <s v="201032D375610"/>
        <s v="201032D376510"/>
        <s v="201032D377510"/>
        <s v="201032D377810"/>
        <s v="201032D378010"/>
        <s v="201032D379010"/>
        <s v="201032D379110"/>
        <s v="201032D379210"/>
        <s v="201032D379510"/>
        <s v="201032D379810"/>
        <s v="201032D381010"/>
        <s v="201032D382010"/>
        <s v="201032D383010"/>
        <s v="201032D383210"/>
        <s v="201032D383510"/>
        <s v="201032D383610"/>
        <s v="201032D383710"/>
        <s v="201032D383810"/>
        <s v="201032D385810"/>
        <s v="201032D386010"/>
        <s v="201032D386210"/>
        <s v="201032D387810"/>
        <s v="201032D388010"/>
        <s v="201032D388110"/>
        <s v="201032D388610"/>
        <s v="201032D389310"/>
        <s v="201032D389510"/>
        <s v="201032D389610"/>
        <s v="201032D391410"/>
        <s v="201032D391710"/>
        <s v="201032D391810"/>
        <s v="201032D391910"/>
        <s v="201032D392510"/>
        <s v="201032D392610"/>
        <s v="201032D392710"/>
        <s v="201032D392810"/>
        <s v="201032D393610"/>
        <s v="201032D395310"/>
        <s v="201032D395510"/>
        <s v="201032D395710"/>
        <s v="201032D397410"/>
        <s v="201032D397910"/>
        <s v="201032D398410"/>
        <s v="201032D398510"/>
        <s v="201032D398710"/>
        <s v="201032D400210"/>
        <s v="201032D400610"/>
        <s v="201032D400710"/>
        <s v="201032D401010"/>
        <s v="201032D401710"/>
        <s v="201032D402110"/>
        <s v="201032D402610"/>
        <s v="201032D402810"/>
        <s v="201032D403610"/>
        <s v="201032D403810"/>
        <s v="201032D405210"/>
        <s v="201032D405510"/>
        <s v="201032D405710"/>
        <s v="201032D405910"/>
        <s v="201032D406010"/>
        <s v="201032D406910"/>
        <s v="201032D407010"/>
        <s v="201032D407210"/>
        <s v="201032D407310"/>
        <s v="201032D407510"/>
        <s v="201032D408410"/>
        <s v="201032O172710"/>
        <s v="201034NC00290"/>
        <s v="201034NC00630"/>
        <s v="201034NC01670"/>
        <s v="201034NC02650"/>
        <s v="201034NC02660"/>
        <s v="201034NC02930"/>
        <s v="201034NC03160"/>
        <s v="201034NC03900"/>
        <s v="201034NC04320"/>
        <s v="201034NC04910"/>
        <s v="201034NC05160"/>
        <s v="201034NC05270"/>
        <s v="201034NC05850"/>
        <s v="201034NC07910"/>
        <s v="201034NC09580"/>
        <s v="201034NC09590"/>
        <s v="201034NC09610"/>
        <s v="201034NC10080"/>
        <s v="201034NC10090"/>
        <s v="201034NC10710"/>
        <s v="201034NC12480"/>
        <s v="201034NC12890"/>
        <s v="201034NC13610"/>
        <s v="201034NC13650"/>
        <s v="201034NC14740"/>
        <s v="201034NC15240"/>
        <s v="201034NC16250"/>
        <s v="201034NC16740"/>
        <s v="201034NC16760"/>
        <s v="201034NC16780"/>
        <s v="201034NC18180"/>
        <s v="201034NC18500"/>
        <s v="201034NC18960"/>
        <s v="201034NC19130"/>
        <s v="201034NC19160"/>
        <s v="201034NC19440"/>
        <s v="201034NC20130"/>
        <s v="201034NC20900"/>
        <s v="201034NC21560"/>
        <s v="201034NC22280"/>
        <s v="201034NC22740"/>
        <s v="201034NC22770"/>
        <s v="201034NC23380"/>
        <s v="201034NC23430"/>
        <s v="201034NC23540"/>
        <s v="201034NC24470"/>
        <s v="201034NC25010"/>
        <s v="201034NC25020"/>
        <s v="201034NC25030"/>
        <s v="201034NC26040"/>
        <s v="201034NC26290"/>
        <s v="201034NC26860"/>
        <s v="201034NC27500"/>
        <s v="201034NC27510"/>
        <s v="201034NC28700"/>
        <s v="201034NC28710"/>
        <s v="201034NC29060"/>
        <s v="201034NC29770"/>
        <s v="201034NC30230"/>
        <s v="201034NC30930"/>
        <s v="201034NC30950"/>
        <s v="201034NC31410"/>
        <s v="201034NC31700"/>
        <s v="201034NC33140"/>
        <s v="201034NC33510"/>
        <s v="201034NC33520"/>
        <s v="201034NC33600"/>
        <s v="201034NC35140"/>
        <s v="201034NC35260"/>
        <s v="201034NC35350"/>
        <s v="201034NC36140"/>
        <s v="201034NC36660"/>
        <s v="201034NC36670"/>
        <s v="201034NC36770"/>
        <s v="201034NC38190"/>
        <s v="201034NC38250"/>
        <s v="201034NC40020"/>
        <s v="201034NC40040"/>
        <s v="201034NC40540"/>
        <s v="201034NC40770"/>
        <s v="201034NC41760"/>
        <s v="201034NC41870"/>
        <s v="201034NC41920"/>
        <s v="201034NC42110"/>
        <s v="201034NC42500"/>
        <s v="201034NC42760"/>
        <s v="201034NC42970"/>
        <s v="201034NC43360"/>
        <s v="201034NC44160"/>
        <s v="201034NC45050"/>
        <s v="201034NC45680"/>
        <s v="201034NC46260"/>
        <s v="201034NC47170"/>
        <s v="201034NC47840"/>
        <s v="201034NC47860"/>
        <s v="201034NC48920"/>
        <s v="201034NC48930"/>
        <s v="201034NC49170"/>
        <s v="201034NC50000"/>
        <s v="201034NC50070"/>
        <s v="201034NC51110"/>
        <s v="201034NC52210"/>
        <s v="201034NC52520"/>
        <s v="201034NC53090"/>
        <s v="201034NC53110"/>
        <s v="201034NC53550"/>
        <s v="201034NE00270"/>
        <s v="201034NE00280"/>
        <s v="201034NE02220"/>
        <s v="201034NE02250"/>
        <s v="201034NE03000"/>
        <s v="201034NE03020"/>
        <s v="201034NE03480"/>
        <s v="201034NE03760"/>
        <s v="201034NE05240"/>
        <s v="201034NE06950"/>
        <s v="201034NE07190"/>
        <s v="201034NE08810"/>
        <s v="201034NE09620"/>
        <s v="201034NE09810"/>
        <s v="201034NE10460"/>
        <s v="201034NE10470"/>
        <s v="201034NE11210"/>
        <s v="201034NE12100"/>
        <s v="201034NE12230"/>
        <s v="201034NE13690"/>
        <s v="201034NE14880"/>
        <s v="201034NE15080"/>
        <s v="201034NE15100"/>
        <s v="201034NE15770"/>
        <s v="201034NE16770"/>
        <s v="201034NE18460"/>
        <s v="201034NE18480"/>
        <s v="201034NE18630"/>
        <s v="201034NE20360"/>
        <s v="201034NE20870"/>
        <s v="201034NE20910"/>
        <s v="201034NE21130"/>
        <s v="201034NE21260"/>
        <s v="201034NE21610"/>
        <s v="201034NE21660"/>
        <s v="201034NE21960"/>
        <s v="201034NE22060"/>
        <s v="201034NE22410"/>
        <s v="201034NE23390"/>
        <s v="201034NE24110"/>
        <s v="201034NE24810"/>
        <s v="201034NE25240"/>
        <s v="201034NE25350"/>
        <s v="201034NE26830"/>
        <s v="201034NE27000"/>
        <s v="201034NE27030"/>
        <s v="201034NE27490"/>
        <s v="201034NE27720"/>
        <s v="201034NE27770"/>
        <s v="201034NE27790"/>
        <s v="201034NE27800"/>
        <s v="201034NE28200"/>
        <s v="201034NE28480"/>
        <s v="201034NE28670"/>
        <s v="201034NE30000"/>
        <s v="201034NE30800"/>
        <s v="201034NE31220"/>
        <s v="201034NE31740"/>
        <s v="201034NE32520"/>
        <s v="201034NE32610"/>
        <s v="201034NE32810"/>
        <s v="201034NE33540"/>
        <s v="201034NE33550"/>
        <s v="201034NE33560"/>
        <s v="201034NE33580"/>
        <s v="201034NE33590"/>
        <s v="201034NE34610"/>
        <s v="201034NE34620"/>
        <s v="201034NE35610"/>
        <s v="201034NE35850"/>
        <s v="201034NE36110"/>
        <s v="201034NE36890"/>
        <s v="201034NE37360"/>
        <s v="201034NE37560"/>
        <s v="201034NE38640"/>
        <s v="201034NE38670"/>
        <s v="201034NE39710"/>
        <s v="201034NE40320"/>
        <s v="201034NE43130"/>
        <s v="201034NE43310"/>
        <s v="201034NE45600"/>
        <s v="201034NE46110"/>
        <s v="201034NE46560"/>
        <s v="201034NE46690"/>
        <s v="201034NE46830"/>
        <s v="201034NE47140"/>
        <s v="201034NE47190"/>
        <s v="201034NE47710"/>
        <s v="201034NE47910"/>
        <s v="201034NE48300"/>
        <s v="201034NE48730"/>
        <s v="201034NE49430"/>
        <s v="201034NE49760"/>
        <s v="201034NE51290"/>
        <s v="201034NE52920"/>
        <s v="201034NE53340"/>
        <s v="201034NE53370"/>
        <s v="201034NK00450"/>
        <s v="201034NK01130"/>
        <s v="201034NK01880"/>
        <s v="201034NK02890"/>
        <s v="201034NK03770"/>
        <s v="201034NK03860"/>
        <s v="201034NK03870"/>
        <s v="201034NK04060"/>
        <s v="201034NK04330"/>
        <s v="201034NK04950"/>
        <s v="201034NK05000"/>
        <s v="201034NK05630"/>
        <s v="201034NK05810"/>
        <s v="201034NK06000"/>
        <s v="201034NK06660"/>
        <s v="201034NK07920"/>
        <s v="201034NK07990"/>
        <s v="201034NK08480"/>
        <s v="201034NK08800"/>
        <s v="201034NK09020"/>
        <s v="201034NK09040"/>
        <s v="201034NK09820"/>
        <s v="201034NK10060"/>
        <s v="201034NK10890"/>
        <s v="201034NK10950"/>
        <s v="201034NK11360"/>
        <s v="201034NK11780"/>
        <s v="201034NK11890"/>
        <s v="201034NK11960"/>
        <s v="201034NK13630"/>
        <s v="201034NK14610"/>
        <s v="201034NK14750"/>
        <s v="201034NK15040"/>
        <s v="201034NK15050"/>
        <s v="201034NK15090"/>
        <s v="201034NK16030"/>
        <s v="201034NK16760"/>
        <s v="201034NK16970"/>
        <s v="201034NK17340"/>
        <s v="201034NK17550"/>
        <s v="201034NK18150"/>
        <s v="201034NK18170"/>
        <s v="201034NK18510"/>
        <s v="201034NK19100"/>
        <s v="201034NK19110"/>
        <s v="201034NK19140"/>
        <s v="201034NK19430"/>
        <s v="201034NK19470"/>
        <s v="201034NK20640"/>
        <s v="201034NK20810"/>
        <s v="201034NK21070"/>
        <s v="201034NK21110"/>
        <s v="201034NK21470"/>
        <s v="201034NK21530"/>
        <s v="201034NK21640"/>
        <s v="201034NK22760"/>
        <s v="201034NK23180"/>
        <s v="201034NK23410"/>
        <s v="201034NK23890"/>
        <s v="201034NK24510"/>
        <s v="201034NK24550"/>
        <s v="201034NK24690"/>
        <s v="201034NK24720"/>
        <s v="201034NK25900"/>
        <s v="201034NK26390"/>
        <s v="201034NK26530"/>
        <s v="201034NK27080"/>
        <s v="201034NK27090"/>
        <s v="201034NK27330"/>
        <s v="201034NK27730"/>
        <s v="201034NK27780"/>
        <s v="201034NK28040"/>
        <s v="201034NK28210"/>
        <s v="201034NK28680"/>
        <s v="201034NK28720"/>
        <s v="201034NK29070"/>
        <s v="201034NK29310"/>
        <s v="201034NK29380"/>
        <s v="201034NK29790"/>
        <s v="201034NK30020"/>
        <s v="201034NK30090"/>
        <s v="201034NK30240"/>
        <s v="201034NK30250"/>
        <s v="201034NK30720"/>
        <s v="201034NK30940"/>
        <s v="201034NK30960"/>
        <s v="201034NK31090"/>
        <s v="201034NK31100"/>
        <s v="201034NK31660"/>
        <s v="201034NK31750"/>
        <s v="201034NK31870"/>
        <s v="201034NK32600"/>
        <s v="201034NK32790"/>
        <s v="201034NK33240"/>
        <s v="201034NK33250"/>
        <s v="201034NK33790"/>
        <s v="201034NK34150"/>
        <s v="201034NK34320"/>
        <s v="201034NK34350"/>
        <s v="201034NK34360"/>
        <s v="201034NK35840"/>
        <s v="201034NK36000"/>
        <s v="201034NK36020"/>
        <s v="201034NK36510"/>
        <s v="201034NK36760"/>
        <s v="201034NK36980"/>
        <s v="201034NK38220"/>
        <s v="201034NK38660"/>
        <s v="201034NK39020"/>
        <s v="201034NK40280"/>
        <s v="201034NK40530"/>
        <s v="201034NK41050"/>
        <s v="201034NK41270"/>
        <s v="201034NK41900"/>
        <s v="201034NK42170"/>
        <s v="201034NK42740"/>
        <s v="201034NK43140"/>
        <s v="201034NK43150"/>
        <s v="201034NK43190"/>
        <s v="201034NK43500"/>
        <s v="201034NK43530"/>
        <s v="201034NK43940"/>
        <s v="201034NK44100"/>
        <s v="201034NK45450"/>
        <s v="201034NK45640"/>
        <s v="201034NK45710"/>
        <s v="201034NK46140"/>
        <s v="201034NK46280"/>
        <s v="201034NK46750"/>
        <s v="201034NK47160"/>
        <s v="201034NK48310"/>
        <s v="201034NK48490"/>
        <s v="201034NK49150"/>
        <s v="201034NK49160"/>
        <s v="201034NK49770"/>
        <s v="201034NK50060"/>
        <s v="201034NK50090"/>
        <s v="201034NK51540"/>
        <s v="201034NK51550"/>
        <s v="201034NK51610"/>
        <s v="201034NK51720"/>
        <s v="201034NK51890"/>
        <s v="201034NK52540"/>
        <s v="201034NK52950"/>
        <s v="201034NK53300"/>
        <s v="201034NK54670"/>
        <s v="201034NW00620"/>
        <s v="201034NW00690"/>
        <s v="201034NW00880"/>
        <s v="201034NW01140"/>
        <s v="201034NW01190"/>
        <s v="201034NW02450"/>
        <s v="201034NW02490"/>
        <s v="201034NW03140"/>
        <s v="201034NW03470"/>
        <s v="201034NW04070"/>
        <s v="201034NW04290"/>
        <s v="201034NW04820"/>
        <s v="201034NW05260"/>
        <s v="201034NW05590"/>
        <s v="201034NW05840"/>
        <s v="201034NW06240"/>
        <s v="201034NW06390"/>
        <s v="201034NW06590"/>
        <s v="201034NW06940"/>
        <s v="201034NW06980"/>
        <s v="201034NW08100"/>
        <s v="201034NW08470"/>
        <s v="201034NW09090"/>
        <s v="201034NW09550"/>
        <s v="201034NW11180"/>
        <s v="201034NW11380"/>
        <s v="201034NW12410"/>
        <s v="201034NW14040"/>
        <s v="201034NW14240"/>
        <s v="201034NW14840"/>
        <s v="201034NW15940"/>
        <s v="201034NW15950"/>
        <s v="201034NW16880"/>
        <s v="201034NW17330"/>
        <s v="201034NW18640"/>
        <s v="201034NW19650"/>
        <s v="201034NW19690"/>
        <s v="201034NW19730"/>
        <s v="201034NW20020"/>
        <s v="201034NW20890"/>
        <s v="201034NW21120"/>
        <s v="201034NW22270"/>
        <s v="201034NW22400"/>
        <s v="201034NW22690"/>
        <s v="201034NW22720"/>
        <s v="201034NW23020"/>
        <s v="201034NW23770"/>
        <s v="201034NW24080"/>
        <s v="201034NW24090"/>
        <s v="201034NW25330"/>
        <s v="201034NW25380"/>
        <s v="201034NW25650"/>
        <s v="201034NW26030"/>
        <s v="201034NW26050"/>
        <s v="201034NW26280"/>
        <s v="201034NW26320"/>
        <s v="201034NW26600"/>
        <s v="201034NW28470"/>
        <s v="201034NW28660"/>
        <s v="201034NW29080"/>
        <s v="201034NW29120"/>
        <s v="201034NW29300"/>
        <s v="201034NW29720"/>
        <s v="201034NW30030"/>
        <s v="201034NW30220"/>
        <s v="201034NW30770"/>
        <s v="201034NW32060"/>
        <s v="201034NW32190"/>
        <s v="201034NW33090"/>
        <s v="201034NW33310"/>
        <s v="201034NW33970"/>
        <s v="201034NW34140"/>
        <s v="201034NW34870"/>
        <s v="201034NW34880"/>
        <s v="201034NW35110"/>
        <s v="201034NW35120"/>
        <s v="201034NW35590"/>
        <s v="201034NW35600"/>
        <s v="201034NW35650"/>
        <s v="201034NW35870"/>
        <s v="201034NW37840"/>
        <s v="201034NW38180"/>
        <s v="201034NW38230"/>
        <s v="201034NW38710"/>
        <s v="201034NW39000"/>
        <s v="201034NW39690"/>
        <s v="201034NW40030"/>
        <s v="201034NW40580"/>
        <s v="201034NW40760"/>
        <s v="201034NW41070"/>
        <s v="201034NW41310"/>
        <s v="201034NW41930"/>
        <s v="201034NW42140"/>
        <s v="201034NW42280"/>
        <s v="201034NW42290"/>
        <s v="201034NW42480"/>
        <s v="201034NW43170"/>
        <s v="201034NW43370"/>
        <s v="201034NW43640"/>
        <s v="201034NW44180"/>
        <s v="201034NW44600"/>
        <s v="201034NW45650"/>
        <s v="201034NW45660"/>
        <s v="201034NW45700"/>
        <s v="201034NW46120"/>
        <s v="201034NW46310"/>
        <s v="201034NW46790"/>
        <s v="201034NW46800"/>
        <s v="201034NW47200"/>
        <s v="201034NW47870"/>
        <s v="201034NW47920"/>
        <s v="201034NW48270"/>
        <s v="201034NW49420"/>
        <s v="201034NW49620"/>
        <s v="201034NW49860"/>
        <s v="201034NW50080"/>
        <s v="201034NW50920"/>
        <s v="201034NW51120"/>
        <s v="201034NW51630"/>
        <s v="201034NW52220"/>
        <s v="201034NW53100"/>
        <s v="201034NW53650"/>
        <s v="201034TC03030"/>
        <s v="201034TC16730"/>
        <s v="201034TC20410"/>
        <s v="201034TC30740"/>
        <s v="201034TC80070"/>
        <s v="201034TD02740"/>
        <s v="201034TD03469"/>
        <s v="201034TD04590"/>
        <s v="201034TD05940"/>
        <s v="201034TD07160"/>
        <s v="201034TD10070"/>
        <s v="201034TD11140"/>
        <s v="201034TD11170"/>
        <s v="201034TD11880"/>
        <s v="201034TD14010"/>
        <s v="201034TD16010"/>
        <s v="201034TD16750"/>
        <s v="201034TD16890"/>
        <s v="201034TD18930"/>
        <s v="201034TD19710"/>
        <s v="201034TD22730"/>
        <s v="201034TD24310"/>
        <s v="201034TD25620"/>
        <s v="201034TD28380"/>
        <s v="201034TD30760"/>
        <s v="201034TD35320"/>
        <s v="201034TD36490"/>
        <s v="201034TD42310"/>
        <s v="201034TD42520"/>
        <s v="201034TD42730"/>
        <s v="201034TD50760"/>
        <s v="201034TD80060"/>
        <s v="201034TD80080"/>
        <s v="201034TD80120"/>
        <s v="201034TD80180"/>
        <s v="201034TD80190"/>
        <s v="201034TE00460"/>
        <s v="201034TE02780"/>
        <s v="201034TE04260"/>
        <s v="201034TE04300"/>
        <s v="201034TE06970"/>
        <s v="201034TE09710"/>
        <s v="201034TE10100"/>
        <s v="201034TE10650"/>
        <s v="201034TE14710"/>
        <s v="201034TE17130"/>
        <s v="201034TE20120"/>
        <s v="201034TE20620"/>
        <s v="201034TE26370"/>
        <s v="201034TE27010"/>
        <s v="201034TE30070"/>
        <s v="201034TE33820"/>
        <s v="201034TE34340"/>
        <s v="201034TE34890"/>
        <s v="201034TE35620"/>
        <s v="201034TE35640"/>
        <s v="201034TE35660"/>
        <s v="201034TE42120"/>
        <s v="201034TE42990"/>
        <s v="201034TE46990"/>
        <s v="201034TE51680"/>
        <s v="201034TE80220"/>
        <s v="201034TE80230"/>
        <s v="201034TK02000"/>
        <s v="201034TK02230"/>
        <s v="201034TK05600"/>
        <s v="201034TK06960"/>
        <s v="201034TK08590"/>
        <s v="201034TK14230"/>
        <s v="201034TK18680"/>
        <s v="201034TK19460"/>
        <s v="201034TK20000"/>
        <s v="201034TK20660"/>
        <s v="201034TK21190"/>
        <s v="201034TK21630"/>
        <s v="201034TK23320"/>
        <s v="201034TK23420"/>
        <s v="201034TK23920"/>
        <s v="201034TK24740"/>
        <s v="201034TK24950"/>
        <s v="201034TK26270"/>
        <s v="201034TK26560"/>
        <s v="201034TK27760"/>
        <s v="201034TK28560"/>
        <s v="201034TK29130"/>
        <s v="201034TK29370"/>
        <s v="201034TK30080"/>
        <s v="201034TK32100"/>
        <s v="201034TK34300"/>
        <s v="201034TK36040"/>
        <s v="201034TK37700"/>
        <s v="201034TK38730"/>
        <s v="201034TK41250"/>
        <s v="201034TK42980"/>
        <s v="201034TK45870"/>
        <s v="201034TK47000"/>
        <s v="201034TK47210"/>
        <s v="201034TK49450"/>
        <s v="201034TK53640"/>
        <s v="201034TK53660"/>
        <s v="201034TK80010"/>
        <s v="201034TK80090"/>
        <s v="201034TK80110"/>
        <s v="201034TK80130"/>
        <s v="201034TK80200"/>
        <s v="201034TM00440"/>
        <s v="201034TM01180"/>
        <s v="201034TM02010"/>
        <s v="201034TM04610"/>
        <s v="201034TM10960"/>
        <s v="201034TM11200"/>
        <s v="201034TM11720"/>
        <s v="201034TM11930"/>
        <s v="201034TM11950"/>
        <s v="201034TM12980"/>
        <s v="201034TM14680"/>
        <s v="201034TM15120"/>
        <s v="201034TM15530"/>
        <s v="201034TM17320"/>
        <s v="201034TM19660"/>
        <s v="201034TM20110"/>
        <s v="201034TM20140"/>
        <s v="201034TM20920"/>
        <s v="201034TM20950"/>
        <s v="201034TM21620"/>
        <s v="201034TM21920"/>
        <s v="201034TM22420"/>
        <s v="201034TM23190"/>
        <s v="201034TM23370"/>
        <s v="201034TM23760"/>
        <s v="201034TM23780"/>
        <s v="201034TM23790"/>
        <s v="201034TM24540"/>
        <s v="201034TM24570"/>
        <s v="201034TM24830"/>
        <s v="201034TM24940"/>
        <s v="201034TM25040"/>
        <s v="201034TM25630"/>
        <s v="201034TM26520"/>
        <s v="201034TM27750"/>
        <s v="201034TM28220"/>
        <s v="201034TM28240"/>
        <s v="201034TM29050"/>
        <s v="201034TM29090"/>
        <s v="201034TM30050"/>
        <s v="201034TM30060"/>
        <s v="201034TM30560"/>
        <s v="201034TM30880"/>
        <s v="201034TM31690"/>
        <s v="201034TM32530"/>
        <s v="201034TM32540"/>
        <s v="201034TM32730"/>
        <s v="201034TM33150"/>
        <s v="201034TM35980"/>
        <s v="201034TM37370"/>
        <s v="201034TM38720"/>
        <s v="201034TM38990"/>
        <s v="201034TM40250"/>
        <s v="201034TM40910"/>
        <s v="201034TM40920"/>
        <s v="201034TM41030"/>
        <s v="201034TM41220"/>
        <s v="201034TM42750"/>
        <s v="201034TM44380"/>
        <s v="201034TM44630"/>
        <s v="201034TM45160"/>
        <s v="201034TM45930"/>
        <s v="201034TM47500"/>
        <s v="201034TM48480"/>
        <s v="201034TM50430"/>
        <s v="201034TM50780"/>
        <s v="201034TM51100"/>
        <s v="201034TM51590"/>
        <s v="201034TM52900"/>
        <s v="201034TM52910"/>
        <s v="201034TM53330"/>
        <s v="201034TM80250"/>
        <s v="201034TN01550"/>
        <s v="201034TN01990"/>
        <s v="201034TN03450"/>
        <s v="201034TN03880"/>
        <s v="201034TN06260"/>
        <s v="201034TN07540"/>
        <s v="201034TN08580"/>
        <s v="201034TN09700"/>
        <s v="201034TN10450"/>
        <s v="201034TN15070"/>
        <s v="201034TN15990"/>
        <s v="201034TN16000"/>
        <s v="201034TN16650"/>
        <s v="201034TN18660"/>
        <s v="201034TN19190"/>
        <s v="201034TN19670"/>
        <s v="201034TN21090"/>
        <s v="201034TN21690"/>
        <s v="201034TN24250"/>
        <s v="201034TN24520"/>
        <s v="201034TN24530"/>
        <s v="201034TN26550"/>
        <s v="201034TN28840"/>
        <s v="201034TN29160"/>
        <s v="201034TN30200"/>
        <s v="201034TN31710"/>
        <s v="201034TN31920"/>
        <s v="201034TN33300"/>
        <s v="201034TN33830"/>
        <s v="201034TN39700"/>
        <s v="201034TN40780"/>
        <s v="201034TN40930"/>
        <s v="201034TN41160"/>
        <s v="201034TN41210"/>
        <s v="201034TN41580"/>
        <s v="201034TN42030"/>
        <s v="201034TN42040"/>
        <s v="201034TN42710"/>
        <s v="201034TN45410"/>
        <s v="201034TN45940"/>
        <s v="201034TN46100"/>
        <s v="201034TN46130"/>
        <s v="201034TN46150"/>
        <s v="201034TN46600"/>
        <s v="201034TN47150"/>
        <s v="201034TN47180"/>
        <s v="201034TN47850"/>
        <s v="201034TN47880"/>
        <s v="201034TN49700"/>
        <s v="201034TN50420"/>
        <s v="201034TN50450"/>
        <s v="201034TN50470"/>
        <s v="201034TN50480"/>
        <s v="201034TN51760"/>
        <s v="201034TN52550"/>
        <s v="201034TN52940"/>
        <s v="201034TN52960"/>
        <s v="201034TN53310"/>
        <s v="201034TN80150"/>
        <s v="201034TS01170"/>
        <s v="201034TS01980"/>
        <s v="201034TS02460"/>
        <s v="201034TS07890"/>
        <s v="201034TS09180"/>
        <s v="201034TS10430"/>
        <s v="201034TS11190"/>
        <s v="201034TS11900"/>
        <s v="201034TS14890"/>
        <s v="201034TS14970"/>
        <s v="201034TS15370"/>
        <s v="201034TS16480"/>
        <s v="201034TS21890"/>
        <s v="201034TS21900"/>
        <s v="201034TS22000"/>
        <s v="201034TS25390"/>
        <s v="201034TS25410"/>
        <s v="201034TS28230"/>
        <s v="201034TS30780"/>
        <s v="201034TS31460"/>
        <s v="201034TS33210"/>
        <s v="201034TS35150"/>
        <s v="201034TS37020"/>
        <s v="201034TS39280"/>
        <s v="201034TS40980"/>
        <s v="201034TS41230"/>
        <s v="201034TS47020"/>
        <s v="201034TS47580"/>
        <s v="201034TS48450"/>
        <s v="201034TS50770"/>
        <s v="201034TS80020"/>
        <s v="201034TS80030"/>
        <s v="201034TS80100"/>
        <s v="201034TS80160"/>
        <s v="201034TW10050"/>
        <s v="201034TW11870"/>
        <s v="201034TW12640"/>
        <s v="201034TW12700"/>
        <s v="201034TW14780"/>
        <s v="201034TW15110"/>
        <s v="201034TW15170"/>
        <s v="201034TW17140"/>
        <s v="201034TW18650"/>
        <s v="201034TW19680"/>
        <s v="201034TW19990"/>
        <s v="201034TW22750"/>
        <s v="201034TW24730"/>
        <s v="201034TW25140"/>
        <s v="201034TW30360"/>
        <s v="201034TW32490"/>
        <s v="201034TW32550"/>
        <s v="201034TW32560"/>
        <s v="201034TW34640"/>
        <s v="201034TW35990"/>
        <s v="201034TW37160"/>
        <s v="201034TW38540"/>
        <s v="201034TW42300"/>
        <s v="201034TW43480"/>
        <s v="201034TW44610"/>
        <s v="201034TW45390"/>
        <s v="201034TW45950"/>
        <s v="201034TW50410"/>
        <s v="201034TW53360"/>
        <s v="201034TW80040"/>
        <s v="201034TW80050"/>
        <s v="201034TW80140"/>
        <s v="201034TW80240"/>
        <s v="201034WD00030"/>
        <s v="201034WD00700"/>
        <s v="201034WD00890"/>
        <s v="201034WD03230"/>
        <s v="201034WD04310"/>
        <s v="201034WD04840"/>
        <s v="201034WD05860"/>
        <s v="201034WD06230"/>
        <s v="201034WD06380"/>
        <s v="201034WD06550"/>
        <s v="201034WD07170"/>
        <s v="201034WD07520"/>
        <s v="201034WD07880"/>
        <s v="201034WD07940"/>
        <s v="201034WD09200"/>
        <s v="201034WD10250"/>
        <s v="201034WD10440"/>
        <s v="201034WD10900"/>
        <s v="201034WD10910"/>
        <s v="201034WD10920"/>
        <s v="201034WD11130"/>
        <s v="201034WD11150"/>
        <s v="201034WD11390"/>
        <s v="201034WD12240"/>
        <s v="201034WD12470"/>
        <s v="201034WD13620"/>
        <s v="201034WD14700"/>
        <s v="201034WD16020"/>
        <s v="201034WD17000"/>
        <s v="201034WD18850"/>
        <s v="201034WD18950"/>
        <s v="201034WD19490"/>
        <s v="201034WD19500"/>
        <s v="201034WD19720"/>
        <s v="201034WD20030"/>
        <s v="201034WD20670"/>
        <s v="201034WD20700"/>
        <s v="201034WD21970"/>
        <s v="201034WD23240"/>
        <s v="201034WD23350"/>
        <s v="201034WD23750"/>
        <s v="201034WD23940"/>
        <s v="201034WD24480"/>
        <s v="201034WD25890"/>
        <s v="201034WD25930"/>
        <s v="201034WD26010"/>
        <s v="201034WD26020"/>
        <s v="201034WD26240"/>
        <s v="201034WD26610"/>
        <s v="201034WD27290"/>
        <s v="201034WD27310"/>
        <s v="201034WD27530"/>
        <s v="201034WD29520"/>
        <s v="201034WD29760"/>
        <s v="201034WD30040"/>
        <s v="201034WD31200"/>
        <s v="201034WD31620"/>
        <s v="201034WD32510"/>
        <s v="201034WD33400"/>
        <s v="201034WD34010"/>
        <s v="201034WD34130"/>
        <s v="201034WD34330"/>
        <s v="201034WD34650"/>
        <s v="201034WD35050"/>
        <s v="201034WD35340"/>
        <s v="201034WD36130"/>
        <s v="201034WD36150"/>
        <s v="201034WD37170"/>
        <s v="201034WD37530"/>
        <s v="201034WD38240"/>
        <s v="201034WD38520"/>
        <s v="201034WD38550"/>
        <s v="201034WD38650"/>
        <s v="201034WD39290"/>
        <s v="201034WD39300"/>
        <s v="201034WD39670"/>
        <s v="201034WD40190"/>
        <s v="201034WD40560"/>
        <s v="201034WD40790"/>
        <s v="201034WD40940"/>
        <s v="201034WD41040"/>
        <s v="201034WD41450"/>
        <s v="201034WD41570"/>
        <s v="201034WD42150"/>
        <s v="201034WD42410"/>
        <s v="201034WD42720"/>
        <s v="201034WD42770"/>
        <s v="201034WD43540"/>
        <s v="201034WD43700"/>
        <s v="201034WD43950"/>
        <s v="201034WD44090"/>
        <s v="201034WD44190"/>
        <s v="201034WD44410"/>
        <s v="201034WD44830"/>
        <s v="201034WD44900"/>
        <s v="201034WD45170"/>
        <s v="201034WD45440"/>
        <s v="201034WD45690"/>
        <s v="201034WD46290"/>
        <s v="201034WD46320"/>
        <s v="201034WD46340"/>
        <s v="201034WD48320"/>
        <s v="201034WD48790"/>
        <s v="201034WD49140"/>
        <s v="201034WD49700"/>
        <s v="201034WD50460"/>
        <s v="201034WD51130"/>
        <s v="201034WD51620"/>
        <s v="201034WD51750"/>
        <s v="201034WD51940"/>
        <s v="201034WD53380"/>
        <s v="201034WN00310"/>
        <s v="201034WN01150"/>
        <s v="201034WN01560"/>
        <s v="201034WN01590"/>
        <s v="201034WN02470"/>
        <s v="201034WN02480"/>
        <s v="201034WN02510"/>
        <s v="201034WN02750"/>
        <s v="201034WN02760"/>
        <s v="201034WN02770"/>
        <s v="201034WN02790"/>
        <s v="201034WN03390"/>
        <s v="201034WN03490"/>
        <s v="201034WN03890"/>
        <s v="201034WN03910"/>
        <s v="201034WN04340"/>
        <s v="201034WN04350"/>
        <s v="201034WN04360"/>
        <s v="201034WN04920"/>
        <s v="201034WN04930"/>
        <s v="201034WN04940"/>
        <s v="201034WN04990"/>
        <s v="201034WN05250"/>
        <s v="201034WN05280"/>
        <s v="201034WN05290"/>
        <s v="201034WN05610"/>
        <s v="201034WN05650"/>
        <s v="201034WN05800"/>
        <s v="201034WN05820"/>
        <s v="201034WN06160"/>
        <s v="201034WN06250"/>
        <s v="201034WN07000"/>
        <s v="201034WN07010"/>
        <s v="201034WN07020"/>
        <s v="201034WN07050"/>
        <s v="201034WN07180"/>
        <s v="201034WN07330"/>
        <s v="201034WN07340"/>
        <s v="201034WN07870"/>
        <s v="201034WN07920"/>
        <s v="201034WN07930"/>
        <s v="201034WN08340"/>
        <s v="201034WN08350"/>
        <s v="201034WN08370"/>
        <s v="201034WN08500"/>
        <s v="201034WN08570"/>
        <s v="201034WN08790"/>
        <s v="201034WN08820"/>
        <s v="201034WN09000"/>
        <s v="201034WN09110"/>
        <s v="201034WN09190"/>
        <s v="201034WN09430"/>
        <s v="201034WN09440"/>
        <s v="201034WN09600"/>
        <s v="201034WN09690"/>
        <s v="201034WN09800"/>
        <s v="201034WN09970"/>
        <s v="201034WN10240"/>
        <s v="201034WN10390"/>
        <s v="201034WN10670"/>
        <s v="201034WN10680"/>
        <s v="201034WN10930"/>
        <s v="201034WN10940"/>
        <s v="201034WN11640"/>
        <s v="201034WN11710"/>
        <s v="201034WN11910"/>
        <s v="201034WN11920"/>
        <s v="201034WN12390"/>
        <s v="201034WN12590"/>
        <s v="201034WN13360"/>
        <s v="201034WN13370"/>
        <s v="201034WN13380"/>
        <s v="201034WN13390"/>
        <s v="201034WN13460"/>
        <s v="201034WN13640"/>
        <s v="201034WN14000"/>
        <s v="201034WN14020"/>
        <s v="201034WN14030"/>
        <s v="201034WN14050"/>
        <s v="201034WN14060"/>
        <s v="201034WN14330"/>
        <s v="201034WN14670"/>
        <s v="201034WN14690"/>
        <s v="201034WN14760"/>
        <s v="201034WN14770"/>
        <s v="201034WN15060"/>
        <s v="201034WN15330"/>
        <s v="201034WN15490"/>
        <s v="201034WN15550"/>
        <s v="201034WN15570"/>
        <s v="201034WN15590"/>
        <s v="201034WN15600"/>
        <s v="201034WN15610"/>
        <s v="201034WN15620"/>
        <s v="201034WN15800"/>
        <s v="201034WN15960"/>
        <s v="201034WN15980"/>
        <s v="201034WN16170"/>
        <s v="201034WN16180"/>
        <s v="201034WN16450"/>
        <s v="201034WN16460"/>
        <s v="201034WN16500"/>
        <s v="201034WN16990"/>
        <s v="201034WN17540"/>
        <s v="201034WN17560"/>
        <s v="201034WN17790"/>
        <s v="201034WN18450"/>
        <s v="201034WN18490"/>
        <s v="201034WN18610"/>
        <s v="201034WN18920"/>
        <s v="201034WN18970"/>
        <s v="201034WN19120"/>
        <s v="201034WN19150"/>
        <s v="201034WN19480"/>
        <s v="201034WN19740"/>
        <s v="201034WN20010"/>
        <s v="201034WN20350"/>
        <s v="201034WN20710"/>
        <s v="201034WN20850"/>
        <s v="201034WN20860"/>
        <s v="201034WN20930"/>
        <s v="201034WN20940"/>
        <s v="201034WN21100"/>
        <s v="201034WN21250"/>
        <s v="201034WN21360"/>
        <s v="201034WN21370"/>
        <s v="201034WN21440"/>
        <s v="201034WN21720"/>
        <s v="201034WN21930"/>
        <s v="201034WN21940"/>
        <s v="201034WN22260"/>
        <s v="201034WN22290"/>
        <s v="201034WN22390"/>
        <s v="201034WN23220"/>
        <s v="201034WN23270"/>
        <s v="201034WN23310"/>
        <s v="201034WN23360"/>
        <s v="201034WN23930"/>
        <s v="201034WN24280"/>
        <s v="201034WN25150"/>
        <s v="201034WN25360"/>
        <s v="201034WN25370"/>
        <s v="201034WN25660"/>
        <s v="201034WN25870"/>
        <s v="201034WN25910"/>
        <s v="201034WN26250"/>
        <s v="201034WN26300"/>
        <s v="201034WN26310"/>
        <s v="201034WN26540"/>
        <s v="201034WN26570"/>
        <s v="201034WN26580"/>
        <s v="201034WN26820"/>
        <s v="201034WN26870"/>
        <s v="201034WN26890"/>
        <s v="201034WN27370"/>
        <s v="201034WN27400"/>
        <s v="201034WN27520"/>
        <s v="201034WN28050"/>
        <s v="201034WN28110"/>
        <s v="201034WN28130"/>
        <s v="201034WN28170"/>
        <s v="201034WN28190"/>
        <s v="201034WN28250"/>
        <s v="201034WN28260"/>
        <s v="201034WN28430"/>
        <s v="201034WN28440"/>
        <s v="201034WN28460"/>
        <s v="201034WN28900"/>
        <s v="201034WN28940"/>
        <s v="201034WN28980"/>
        <s v="201034WN29100"/>
        <s v="201034WN29140"/>
        <s v="201034WN29150"/>
        <s v="201034WN29510"/>
        <s v="201034WN29530"/>
        <s v="201034WN29730"/>
        <s v="201034WN29780"/>
        <s v="201034WN30010"/>
        <s v="201034WN30190"/>
        <s v="201034WN30210"/>
        <s v="201034WN30570"/>
        <s v="201034WN30670"/>
        <s v="201034WN30710"/>
        <s v="201034WN30730"/>
        <s v="201034WN30790"/>
        <s v="201034WN30810"/>
        <s v="201034WN31110"/>
        <s v="201034WN31190"/>
        <s v="201034WN31320"/>
        <s v="201034WN31330"/>
        <s v="201034WN31340"/>
        <s v="201034WN31670"/>
        <s v="201034WN31910"/>
        <s v="201034WN32040"/>
        <s v="201034WN32210"/>
        <s v="201034WN32570"/>
        <s v="201034WN32580"/>
        <s v="201034WN32590"/>
        <s v="201034WN32660"/>
        <s v="201034WN33160"/>
        <s v="201034WN33260"/>
        <s v="201034WN33270"/>
        <s v="201034WN33290"/>
        <s v="201034WN33570"/>
        <s v="201034WN33860"/>
        <s v="201034WN33960"/>
        <s v="201034WN34500"/>
        <s v="201034WN34580"/>
        <s v="201034WN34590"/>
        <s v="201034WN34600"/>
        <s v="201034WN34660"/>
        <s v="201034WN34670"/>
        <s v="201034WN35100"/>
        <s v="201034WN35630"/>
        <s v="201034WN35650"/>
        <s v="201034WN35880"/>
        <s v="201034WN36010"/>
        <s v="201034WN36030"/>
        <s v="201034WN36250"/>
        <s v="201034WN36260"/>
        <s v="201034WN36270"/>
        <s v="201034WN36280"/>
        <s v="201034WN36300"/>
        <s v="201034WN36480"/>
        <s v="201034WN36500"/>
        <s v="201034WN36820"/>
        <s v="201034WN37180"/>
        <s v="201034WN37710"/>
        <s v="201034WN37820"/>
        <s v="201034WN37980"/>
        <s v="201034WN38380"/>
        <s v="201034WN38510"/>
        <s v="201034WN38680"/>
        <s v="201034WN38740"/>
        <s v="201034WN39270"/>
        <s v="201034WN39310"/>
        <s v="201034WN39680"/>
        <s v="201034WN39890"/>
        <s v="201034WN40180"/>
        <s v="201034WN40200"/>
        <s v="201034WN40230"/>
        <s v="201034WN40480"/>
        <s v="201034WN40490"/>
        <s v="201034WN40500"/>
        <s v="201034WN40510"/>
        <s v="201034WN40520"/>
        <s v="201034WN40550"/>
        <s v="201034WN40570"/>
        <s v="201034WN40750"/>
        <s v="201034WN41260"/>
        <s v="201034WN41390"/>
        <s v="201034WN41710"/>
        <s v="201034WN41720"/>
        <s v="201034WN41730"/>
        <s v="201034WN41740"/>
        <s v="201034WN41750"/>
        <s v="201034WN41940"/>
        <s v="201034WN42130"/>
        <s v="201034WN42160"/>
        <s v="201034WN42180"/>
        <s v="201034WN42470"/>
        <s v="201034WN42490"/>
        <s v="201034WN42910"/>
        <s v="201034WN43120"/>
        <s v="201034WN43160"/>
        <s v="201034WN43720"/>
        <s v="201034WN43730"/>
        <s v="201034WN44170"/>
        <s v="201034WN44400"/>
        <s v="201034WN44420"/>
        <s v="201034WN44590"/>
        <s v="201034WN44640"/>
        <s v="201034WN44870"/>
        <s v="201034WN45400"/>
        <s v="201034WN45420"/>
        <s v="201034WN45570"/>
        <s v="201034WN45720"/>
        <s v="201034WN45730"/>
        <s v="201034WN45920"/>
        <s v="201034WN45960"/>
        <s v="201034WN45970"/>
        <s v="201034WN46080"/>
        <s v="201034WN46160"/>
        <s v="201034WN46300"/>
        <s v="201034WN46330"/>
        <s v="201034WN46570"/>
        <s v="201034WN46580"/>
        <s v="201034WN46590"/>
        <s v="201034WN46820"/>
        <s v="201034WN46840"/>
        <s v="201034WN47400"/>
        <s v="201034WN47570"/>
        <s v="201034WN47720"/>
        <s v="201034WN47830"/>
        <s v="201034WN47890"/>
        <s v="201034WN48180"/>
        <s v="201034WN48280"/>
        <s v="201034WN48290"/>
        <s v="201034WN48440"/>
        <s v="201034WN49180"/>
        <s v="201034WN49630"/>
        <s v="201034WN49750"/>
        <s v="201034WN49780"/>
        <s v="201034WN49980"/>
        <s v="201034WN50110"/>
        <s v="201034WN50440"/>
        <s v="201034WN51270"/>
        <s v="201034WN51280"/>
        <s v="201034WN51710"/>
        <s v="201034WN51730"/>
        <s v="201034WN51900"/>
        <s v="201034WN51910"/>
        <s v="201034WN52570"/>
        <s v="201034WN52580"/>
        <s v="201034WN52590"/>
        <s v="201034WN52600"/>
        <s v="201034WN52620"/>
        <s v="201034WN53530"/>
        <s v="201034WN53560"/>
        <s v="201034WS00010"/>
        <s v="201034WS00020"/>
        <s v="201034WS00300"/>
        <s v="201034WS04580"/>
        <s v="201034WS04600"/>
        <s v="201034WS04800"/>
        <s v="201034WS04830"/>
        <s v="201034WS05620"/>
        <s v="201034WS05830"/>
        <s v="201034WS06010"/>
        <s v="201034WS06560"/>
        <s v="201034WS07510"/>
        <s v="201034WS07530"/>
        <s v="201034WS08330"/>
        <s v="201034WS08460"/>
        <s v="201034WS08630"/>
        <s v="201034WS09010"/>
        <s v="201034WS09830"/>
        <s v="201034WS11160"/>
        <s v="201034WS11220"/>
        <s v="201034WS11530"/>
        <s v="201034WS11860"/>
        <s v="201034WS11970"/>
        <s v="201034WS12110"/>
        <s v="201034WS12460"/>
        <s v="201034WS12930"/>
        <s v="201034WS14250"/>
        <s v="201034WS14430"/>
        <s v="201034WS14720"/>
        <s v="201034WS14730"/>
        <s v="201034WS14960"/>
        <s v="201034WS15340"/>
        <s v="201034WS15560"/>
        <s v="201034WS15580"/>
        <s v="201034WS15810"/>
        <s v="201034WS15970"/>
        <s v="201034WS16040"/>
        <s v="201034WS16050"/>
        <s v="201034WS16720"/>
        <s v="201034WS17010"/>
        <s v="201034WS17020"/>
        <s v="201034WS17500"/>
        <s v="201034WS17510"/>
        <s v="201034WS17530"/>
        <s v="201034WS17810"/>
        <s v="201034WS18040"/>
        <s v="201034WS18190"/>
        <s v="201034WS18470"/>
        <s v="201034WS20630"/>
        <s v="201034WS20650"/>
        <s v="201034WS21870"/>
        <s v="201034WS21880"/>
        <s v="201034WS22500"/>
        <s v="201034WS22620"/>
        <s v="201034WS23340"/>
        <s v="201034WS23800"/>
        <s v="201034WS24230"/>
        <s v="201034WS24300"/>
        <s v="201034WS24920"/>
        <s v="201034WS24930"/>
        <s v="201034WS25160"/>
        <s v="201034WS25600"/>
        <s v="201034WS25640"/>
        <s v="201034WS25920"/>
        <s v="201034WS26590"/>
        <s v="201034WS26840"/>
        <s v="201034WS27300"/>
        <s v="201034WS27740"/>
        <s v="201034WS28270"/>
        <s v="201034WS29740"/>
        <s v="201034WS29750"/>
        <s v="201034WS30380"/>
        <s v="201034WS30660"/>
        <s v="201034WS31210"/>
        <s v="201034WS31470"/>
        <s v="201034WS31680"/>
        <s v="201034WS31730"/>
        <s v="201034WS32200"/>
        <s v="201034WS32500"/>
        <s v="201034WS33220"/>
        <s v="201034WS33280"/>
        <s v="201034WS33800"/>
        <s v="201034WS33810"/>
        <s v="201034WS34020"/>
        <s v="201034WS34310"/>
        <s v="201034WS34900"/>
        <s v="201034WS35360"/>
        <s v="201034WS35580"/>
        <s v="201034WS35670"/>
        <s v="201034WS36290"/>
        <s v="201034WS37100"/>
        <s v="201034WS37720"/>
        <s v="201034WS37990"/>
        <s v="201034WS38630"/>
        <s v="201034WS41060"/>
        <s v="201034WS42640"/>
        <s v="201034WS43180"/>
        <s v="201034WS43550"/>
        <s v="201034WS43710"/>
        <s v="201034WS44200"/>
        <s v="201034WS44880"/>
        <s v="201034WS44890"/>
        <s v="201034WS45380"/>
        <s v="201034WS45430"/>
        <s v="201034WS46270"/>
        <s v="201034WS46350"/>
        <s v="201034WS46610"/>
        <s v="201034WS46810"/>
        <s v="201034WS47140"/>
        <s v="201034WS48460"/>
        <s v="201034WS48950"/>
        <s v="201034WS48960"/>
        <s v="201034WS49870"/>
        <s v="201034WS49880"/>
        <s v="201034WS50400"/>
        <s v="201034WS50940"/>
        <s v="201034WS51740"/>
        <s v="201034WS51920"/>
        <s v="201034WS51930"/>
        <s v="201034WS52200"/>
        <s v="201034WS52330"/>
        <s v="201034WS52560"/>
        <s v="201034WS52610"/>
        <s v="201034WS52930"/>
        <s v="201034WS53350"/>
        <s v="201036T100001"/>
        <s v="201036T100002"/>
        <s v="201036T100003"/>
        <s v="201036T100004"/>
        <s v="201036T100005"/>
        <s v="201036T100006"/>
        <s v="201036T100007"/>
        <s v="201036T100008"/>
        <s v="201036T100009"/>
        <s v="201036T100010"/>
        <s v="201036T100011"/>
        <s v="201036T100012"/>
        <s v="201036T100013"/>
        <s v="201036T100014"/>
        <s v="201036T100015"/>
        <s v="201036T100016"/>
        <s v="201036T100017"/>
        <s v="201036T100018"/>
        <s v="201036T100019"/>
        <s v="201036T100020"/>
        <s v="201036T100021"/>
        <s v="201036T100022"/>
        <s v="201036T100023"/>
        <s v="201036T100024"/>
        <s v="201036T100025"/>
        <s v="201036T100026"/>
        <s v="201036T100027"/>
        <s v="201036T100028"/>
        <s v="201036T100029"/>
        <s v="201036T100030"/>
        <s v="201036T100031"/>
        <s v="201036T100032"/>
        <s v="201036T100033"/>
        <s v="201036T100034"/>
        <s v="201036T100036"/>
        <s v="201036T100037"/>
        <s v="201036T100038"/>
        <s v="201036T100039"/>
        <s v="201036T100040"/>
        <s v="201036T100041"/>
        <s v="201036T100042"/>
        <s v="201036T100043"/>
        <s v="201036T100044"/>
        <s v="201036T100045"/>
        <s v="201036T100046"/>
        <s v="201036T100047"/>
        <s v="201036T100048"/>
        <s v="201036T100049"/>
        <s v="201036T100050"/>
        <s v="201036T100051"/>
        <s v="201036T100052"/>
        <s v="201036T100053"/>
        <s v="201036T100054"/>
        <s v="201036T100056"/>
        <s v="201036T100057"/>
        <s v="201036T100058"/>
        <s v="201036T100059"/>
        <s v="201036T100060"/>
        <s v="201036T100061"/>
        <s v="201036T100062"/>
        <s v="201036T100063"/>
        <s v="201036T100064"/>
        <s v="201036T100065"/>
        <s v="201036T100066"/>
        <s v="201036T100067"/>
        <s v="201036T100068"/>
        <s v="201036T100069"/>
        <s v="201036T100070"/>
        <s v="201036T100071"/>
        <s v="201036T100072"/>
        <s v="201036T100073"/>
        <s v="201036T100074"/>
        <s v="201036T100075"/>
        <s v="201036T100076"/>
        <s v="201036T100077"/>
        <s v="201036T100078"/>
        <s v="201036T100079"/>
        <s v="201036T100080"/>
        <s v="201036T100081"/>
        <s v="201036T100082"/>
        <s v="201036T100083"/>
        <s v="201036T100084"/>
        <s v="201036T100085"/>
        <s v="201036T100086"/>
        <s v="201036T100087"/>
        <s v="201036T100088"/>
        <s v="201036T100089"/>
        <s v="201036T100090"/>
        <s v="201036T100091"/>
        <s v="201036T100092"/>
        <s v="201036T100093"/>
        <s v="201036T100094"/>
        <s v="201036T100095"/>
        <s v="201036T100096"/>
        <s v="201036T100097"/>
        <s v="201036T100098"/>
        <s v="201036T100099"/>
        <s v="201036T100100"/>
        <s v="201036T100101"/>
        <s v="201036T100102"/>
        <s v="201036T100103"/>
        <s v="201036T100104"/>
        <s v="201036T100105"/>
        <s v="201036T100106"/>
        <s v="201036T100107"/>
        <s v="201036T100108"/>
        <s v="201036T100109"/>
        <s v="201036T100110"/>
        <s v="201036T100111"/>
        <s v="201036T100112"/>
        <s v="201036T100114"/>
        <s v="201036T100115"/>
        <s v="201036T100116"/>
        <s v="201036T100117"/>
        <s v="201036T100118"/>
        <s v="201036T100119"/>
        <s v="201036T100120"/>
        <s v="201036T100121"/>
        <s v="201036T100122"/>
        <s v="201036T100123"/>
        <s v="201036T100124"/>
        <s v="201036T100125"/>
        <s v="201036T100126"/>
        <s v="201036T100127"/>
        <s v="201036T100128"/>
        <s v="201036T100130"/>
        <s v="201036T100131"/>
        <s v="201036T100132"/>
        <s v="201036T100133"/>
        <s v="201036T100134"/>
        <s v="201036T100135"/>
        <s v="201036T100136"/>
        <s v="201036T100137"/>
        <s v="201036T100138"/>
        <s v="201036T100139"/>
        <s v="201036T100140"/>
        <s v="201036T100141"/>
        <s v="201036T100142"/>
        <s v="201036T100143"/>
        <s v="201036T100144"/>
        <s v="201036T100145"/>
        <s v="201036T100146"/>
        <s v="201036T100147"/>
        <s v="201036T100148"/>
        <s v="201036T100149"/>
        <s v="201036T100150"/>
        <s v="201036T100151"/>
        <s v="201036T100152"/>
        <s v="201036T100153"/>
        <s v="201036T100154"/>
        <s v="201036T100155"/>
        <s v="201036T100156"/>
        <s v="201036T100157"/>
        <s v="201036T100158"/>
        <s v="201036T100159"/>
        <s v="201036T100160"/>
        <s v="201036T100161"/>
        <s v="201036T100162"/>
        <s v="201036T100163"/>
        <s v="201036T100164"/>
        <s v="201036T100165"/>
        <s v="201036T100166"/>
        <s v="201036T100167"/>
        <s v="201036T100168"/>
        <s v="201036T100169"/>
        <s v="201036T100170"/>
        <s v="201036T100171"/>
        <s v="201036T100172"/>
        <s v="201036T100173"/>
        <s v="201037B044000"/>
        <s v="201037B044001"/>
        <s v="201037B044002"/>
        <s v="201037B044008"/>
        <s v="201037B044013"/>
        <s v="201037B044018"/>
        <s v="201037B044022"/>
        <s v="201037B044025"/>
        <s v="201037B044026"/>
        <s v="201037B044027"/>
        <s v="201037B044028"/>
        <s v="201037B044029"/>
        <s v="201037B044058"/>
        <s v="201037B044059"/>
        <s v="201037B044060"/>
        <s v="201037B044073"/>
        <s v="201037B044074"/>
        <s v="201037B044088"/>
        <s v="201037B044089"/>
        <s v="201037B044090"/>
        <s v="201037B044091"/>
        <s v="201037B044096"/>
        <s v="201037B044098"/>
        <s v="201037B044099"/>
        <s v="201037B044100"/>
        <s v="201037B044102"/>
        <s v="201037B044115"/>
        <s v="201037B044116"/>
        <s v="201037B044117"/>
        <s v="201037B044132"/>
        <s v="201037B044133"/>
        <s v="201037B044134"/>
        <s v="201037B044135"/>
        <s v="201037B044136"/>
        <s v="201037B044140"/>
        <s v="201037B044141"/>
        <s v="201037B044144"/>
        <s v="201037B044147"/>
        <s v="201037B044148"/>
        <s v="201037B044149"/>
        <s v="201037B044150"/>
        <s v="201037B044161"/>
        <s v="201037B044162"/>
        <s v="201037B044163"/>
        <s v="201037B044164"/>
        <s v="201037B044165"/>
        <s v="201037B044166"/>
        <s v="201037B044167"/>
        <s v="201037B044185"/>
        <s v="201037B044186"/>
        <s v="201037B044187"/>
        <s v="201037B044195"/>
        <s v="201037B044204"/>
        <s v="201037B044205"/>
        <s v="201037B044206"/>
        <s v="201037B044207"/>
        <s v="201037B044208"/>
        <s v="201037B044209"/>
        <s v="201037B044210"/>
        <s v="201037B044211"/>
        <s v="201037B044212"/>
        <s v="201037B044214"/>
        <s v="201037B044215"/>
        <s v="201037B044220"/>
        <s v="201037B044221"/>
        <s v="201037B044238"/>
        <s v="201037B044239"/>
        <s v="201037B044240"/>
        <s v="201037B044241"/>
        <s v="201037B044251"/>
        <s v="201037B044252"/>
        <s v="201037B044258"/>
        <s v="201037B044259"/>
        <s v="201037B044260"/>
        <s v="201037B044261"/>
        <s v="201037B044262"/>
        <s v="201037B044263"/>
        <s v="201037B044264"/>
        <s v="201037B044265"/>
        <s v="201037B044273"/>
        <s v="201037B044274"/>
        <s v="201037B044275"/>
        <s v="201037B044276"/>
        <s v="201037B044306"/>
        <s v="201037B044307"/>
        <s v="201037B044308"/>
        <s v="201037B044309"/>
        <s v="201037B044310"/>
        <s v="201037B044311"/>
        <s v="201037B044321"/>
        <s v="201037B044322"/>
        <s v="201037B044323"/>
        <s v="201037B044324"/>
        <s v="201037B044328"/>
        <s v="201037B044329"/>
        <s v="201037B044346"/>
        <s v="201037B044348"/>
        <s v="201037B044350"/>
        <s v="201037B044354"/>
        <s v="201037B044356"/>
        <s v="201037B044357"/>
        <s v="201037B044378"/>
        <s v="201037B044379"/>
        <s v="201037B044380"/>
        <s v="201037B044381"/>
        <s v="201037B044382"/>
        <s v="201037B044383"/>
        <s v="201037B044384"/>
        <s v="201037B044394"/>
        <s v="201037B044395"/>
        <s v="201037B044397"/>
        <s v="201037B044398"/>
        <s v="201037B044399"/>
        <s v="201037B044400"/>
        <s v="201037B044405"/>
        <s v="201037B044406"/>
        <s v="201037B044407"/>
        <s v="201037B044440"/>
        <s v="201037B044441"/>
        <s v="201037B044442"/>
        <s v="201037B044443"/>
        <s v="201037B044444"/>
        <s v="201037B044453"/>
        <s v="201037B044454"/>
        <s v="201037B044456"/>
        <s v="201037B044461"/>
        <s v="201037B044464"/>
        <s v="201037B044465"/>
        <s v="201037B044469"/>
        <s v="201037B044470"/>
        <s v="201037B044473"/>
        <s v="201037B044474"/>
        <s v="201037B044475"/>
        <s v="201037B044476"/>
        <s v="201037B044492"/>
        <s v="201037B044493"/>
        <s v="201037B044494"/>
        <s v="201037B044495"/>
        <s v="201037B044496"/>
        <s v="201037B044497"/>
        <s v="201037B044502"/>
        <s v="201037B044503"/>
        <s v="201037B044504"/>
        <s v="201037B044514"/>
        <s v="201037B044515"/>
        <s v="201037B044516"/>
        <s v="201037B044521"/>
        <s v="201037B044534"/>
        <s v="201037B044535"/>
        <s v="201037B044536"/>
        <s v="201037B044537"/>
        <s v="201037B044538"/>
        <s v="201037B044539"/>
        <s v="201037B044540"/>
        <s v="201037B044541"/>
        <s v="201037B044546"/>
        <s v="201037B044549"/>
        <s v="201037B044553"/>
        <s v="201037B044567"/>
        <s v="201037B044568"/>
        <s v="201037B044569"/>
        <s v="201037B044570"/>
        <s v="201037B044572"/>
        <s v="201037B044573"/>
        <s v="201037B044582"/>
        <s v="201037B044583"/>
        <s v="201037B044584"/>
        <s v="201037B044594"/>
        <s v="201037B044595"/>
        <s v="201037B044598"/>
        <s v="201037B044599"/>
        <s v="201037B044600"/>
        <s v="201037B044601"/>
        <s v="201037B044602"/>
        <s v="201037B044613"/>
        <s v="201037B044614"/>
        <s v="201037B044615"/>
        <s v="201037B044620"/>
        <s v="201037B044621"/>
        <s v="201037B044622"/>
        <s v="201037B044623"/>
        <s v="201037B044624"/>
        <s v="201037B044629"/>
        <s v="201037B044633"/>
        <s v="201037B044634"/>
        <s v="201037B044635"/>
        <s v="201037B044636"/>
        <s v="201037B044648"/>
        <s v="201037B044655"/>
        <s v="201037B044656"/>
        <s v="201037B044660"/>
        <s v="201037B044661"/>
        <s v="201037B044662"/>
        <s v="201037B044663"/>
        <s v="201037B044664"/>
        <s v="201037B044666"/>
        <s v="201037B044667"/>
        <s v="201037B044668"/>
        <s v="201037B044670"/>
        <s v="201037B044671"/>
        <s v="201037B044672"/>
        <s v="201037B044673"/>
        <s v="201037B044674"/>
        <s v="201037B044675"/>
        <s v="201037B044676"/>
        <s v="201037B044677"/>
        <s v="201037B044678"/>
        <s v="201037B044683"/>
        <s v="201037B044684"/>
        <s v="201037B044685"/>
        <s v="201037B044694"/>
        <s v="201037B044697"/>
        <s v="201037B044698"/>
        <s v="201037B044699"/>
        <s v="201037B044700"/>
        <s v="201037B044701"/>
        <s v="201037B044702"/>
        <s v="201037B044703"/>
        <s v="201037B044704"/>
        <s v="201037B044705"/>
        <s v="201037B044716"/>
        <s v="201037B044723"/>
        <s v="201037B044726"/>
        <s v="201037B044736"/>
        <s v="201037B044744"/>
        <s v="201037B044745"/>
        <s v="201037B044746"/>
        <s v="201037B044759"/>
        <s v="201037B044760"/>
        <s v="201037B044785"/>
        <s v="201037B044786"/>
        <s v="201037B044787"/>
        <s v="201037B044788"/>
        <s v="201037B044793"/>
        <s v="201037B044794"/>
        <s v="201037B044795"/>
        <s v="201037B044796"/>
        <s v="201037B044804"/>
        <s v="201037B044809"/>
        <s v="201037B044810"/>
        <s v="201037B044811"/>
        <s v="201037B044812"/>
        <s v="201037B044823"/>
        <s v="201037B044824"/>
        <s v="201037B044825"/>
        <s v="201037B044835"/>
        <s v="201037B044845"/>
        <s v="201037B044846"/>
        <s v="201037B044852"/>
        <s v="201037B044853"/>
        <s v="201037B044862"/>
        <s v="201037B044863"/>
        <s v="201037B044864"/>
        <s v="201037B044865"/>
        <s v="201037B044867"/>
        <s v="201037B044868"/>
        <s v="201037B044869"/>
        <s v="201037B044870"/>
        <s v="201037B044871"/>
        <s v="201037B044872"/>
        <s v="201037B044873"/>
        <s v="201037B044897"/>
        <s v="201037B044898"/>
        <s v="201037B044899"/>
        <s v="201037B044910"/>
        <s v="201037B044922"/>
        <s v="201037B044923"/>
        <s v="201037B044924"/>
        <s v="201037B044925"/>
        <s v="201037B044926"/>
        <s v="201037B044927"/>
        <s v="201037B044928"/>
        <s v="201037B044929"/>
        <s v="201037B044937"/>
        <s v="201037B044938"/>
        <s v="201037B044939"/>
        <s v="201037B044940"/>
        <s v="201037B044948"/>
        <s v="201037B044949"/>
        <s v="201037B044950"/>
        <s v="201037B044958"/>
        <s v="201037B044959"/>
        <s v="201037B044960"/>
        <s v="201037B044963"/>
        <s v="201037B044973"/>
        <s v="201037B044974"/>
        <s v="201037B044975"/>
        <s v="201037B044981"/>
        <s v="201037B044987"/>
        <s v="201037B044990"/>
        <s v="201037B044997"/>
        <s v="201037B045007"/>
        <s v="201037B045008"/>
        <s v="201037B045009"/>
        <s v="201037B045010"/>
        <s v="201037B045020"/>
        <s v="201037B045021"/>
        <s v="201037B045022"/>
        <s v="201037B045023"/>
        <s v="201037B045024"/>
        <s v="201037B045025"/>
        <s v="201037B045032"/>
        <s v="201037B045034"/>
        <s v="201037B045035"/>
        <s v="201037B045036"/>
        <s v="201037B045040"/>
        <s v="201037B045043"/>
        <s v="201037B045044"/>
        <s v="201037B045047"/>
        <s v="201037B045048"/>
        <s v="201037B045049"/>
        <s v="201037B045050"/>
        <s v="201037B045051"/>
        <s v="201037B045065"/>
        <s v="201037B045068"/>
        <s v="201037B045072"/>
        <s v="201037B045073"/>
        <s v="201037B045075"/>
        <s v="201037B045076"/>
        <s v="201037B045077"/>
        <s v="201037B045095"/>
        <s v="201037B045096"/>
        <s v="201037B045097"/>
        <s v="201037B045098"/>
        <s v="201037B045099"/>
        <s v="201037B045109"/>
        <s v="201037B045110"/>
        <s v="201037B045111"/>
        <s v="201037B045112"/>
        <s v="201037B045114"/>
        <s v="201037B045122"/>
        <s v="201037B045123"/>
        <s v="201037B045124"/>
        <s v="201037B045132"/>
        <s v="201037B045133"/>
        <s v="201037B045134"/>
        <s v="201037B045135"/>
        <s v="201037B045149"/>
        <s v="201037B045150"/>
        <s v="201037B045156"/>
        <s v="201037B045163"/>
        <s v="201037B045175"/>
        <s v="201037B045176"/>
        <s v="201037B045177"/>
        <s v="201037B045179"/>
        <s v="201037B045180"/>
        <s v="201037B045189"/>
        <s v="201037B045190"/>
        <s v="201037B045193"/>
        <s v="201037B045200"/>
        <s v="201037B045201"/>
        <s v="201037B045202"/>
        <s v="201037B045203"/>
        <s v="201037B045204"/>
        <s v="201037B045205"/>
        <s v="201037B045206"/>
        <s v="201037B045217"/>
        <s v="201037B045218"/>
        <s v="201037B045219"/>
        <s v="201037B045220"/>
        <s v="201037B045231"/>
        <s v="201037B045235"/>
        <s v="201037B045236"/>
        <s v="201037B045237"/>
        <s v="201037B045238"/>
        <s v="201037B045247"/>
        <s v="201037B045248"/>
        <s v="201037B045249"/>
        <s v="201037B045250"/>
        <s v="201037B045259"/>
        <s v="201037B045260"/>
        <s v="201037B045261"/>
        <s v="201037B045262"/>
        <s v="201037B045263"/>
        <s v="201037B045264"/>
        <s v="201037B045265"/>
        <s v="201037B045272"/>
        <s v="201037B045277"/>
        <s v="201037B045282"/>
        <s v="201037B045283"/>
        <s v="201037B045284"/>
        <s v="201037B045285"/>
        <s v="201037B045288"/>
        <s v="201037B045297"/>
        <s v="201037B045299"/>
        <s v="201037B045308"/>
        <s v="201037B045309"/>
        <s v="201037B045310"/>
        <s v="201037B045311"/>
        <s v="201037B045312"/>
        <s v="201037B045313"/>
        <s v="201037B045314"/>
        <s v="201037B045315"/>
        <s v="201037B045319"/>
        <s v="201037B045333"/>
        <s v="201037B045334"/>
        <s v="201037B045335"/>
        <s v="201037B045336"/>
        <s v="201037B045337"/>
        <s v="201037B045346"/>
        <s v="201037B045347"/>
        <s v="201037B045348"/>
        <s v="201037B045349"/>
        <s v="201037B045358"/>
        <s v="201037B045360"/>
        <s v="201037B045361"/>
        <s v="201037B045362"/>
        <s v="201037B045363"/>
        <s v="201037B045364"/>
        <s v="201037B045365"/>
        <s v="201037B045366"/>
        <s v="201037B045367"/>
        <s v="201037B045374"/>
        <s v="201037B045375"/>
        <s v="201037B045376"/>
        <s v="201037B045377"/>
        <s v="201037B045386"/>
        <s v="201037B045406"/>
        <s v="201037B045407"/>
        <s v="201037B045409"/>
        <s v="201037B045410"/>
        <s v="201037B045411"/>
        <s v="201037B045422"/>
        <s v="201037B045423"/>
        <s v="201037B045424"/>
        <s v="201037B045425"/>
        <s v="201037B045426"/>
        <s v="201037B045427"/>
        <s v="201037B045428"/>
        <s v="201037B045429"/>
        <s v="201037B045430"/>
        <s v="201037B045431"/>
        <s v="201037B045433"/>
        <s v="201037B045442"/>
        <s v="201037B045443"/>
        <s v="201037B045448"/>
        <s v="201037B045449"/>
        <s v="201037B045450"/>
        <s v="201037B045458"/>
        <s v="201037B045459"/>
        <s v="201037B045460"/>
        <s v="201037B045462"/>
        <s v="201037B045467"/>
        <s v="201037B045468"/>
        <s v="201037B045469"/>
        <s v="201037B045470"/>
        <s v="201037B045472"/>
        <s v="201037B045490"/>
        <s v="201037B045491"/>
        <s v="201037B045492"/>
        <s v="201037B045493"/>
        <s v="201037B045495"/>
        <s v="201037B045497"/>
        <s v="201037B045501"/>
        <s v="201037B045502"/>
        <s v="201037B045505"/>
        <s v="201037B045509"/>
        <s v="201037B045513"/>
        <s v="201037B045519"/>
        <s v="201037B045520"/>
        <s v="201037B045522"/>
        <s v="201037B045531"/>
        <s v="201037B045536"/>
        <s v="201037B045539"/>
        <s v="201037B045541"/>
        <s v="201037B045552"/>
        <s v="201037B045553"/>
        <s v="201037B045554"/>
        <s v="201037B045555"/>
        <s v="201037B045556"/>
        <s v="201037B045557"/>
        <s v="201037B045558"/>
        <s v="201037B045560"/>
        <s v="201037B045567"/>
        <s v="201037B045573"/>
        <s v="201037B045575"/>
        <s v="201037B045585"/>
        <s v="201037B045586"/>
        <s v="201037B045587"/>
        <s v="201037B045588"/>
        <s v="201037B045589"/>
        <s v="201037B045594"/>
        <s v="201037B045596"/>
        <s v="201037B045597"/>
        <s v="201037B045598"/>
        <s v="201037B045599"/>
        <s v="201037B045600"/>
        <s v="201037B045601"/>
        <s v="201037B045602"/>
        <s v="201037B045603"/>
        <s v="201037B045623"/>
        <s v="201037B045624"/>
        <s v="201037B045625"/>
        <s v="201037B045631"/>
        <s v="201037B045632"/>
        <s v="201037B045641"/>
        <s v="201037B045642"/>
        <s v="201037B045643"/>
        <s v="201037B045644"/>
        <s v="201037B045645"/>
        <s v="201037B045646"/>
        <s v="201037B045650"/>
        <s v="201037B045651"/>
        <s v="201037B045653"/>
        <s v="201037B045654"/>
        <s v="201037B045655"/>
        <s v="201037B045674"/>
        <s v="201037B045675"/>
        <s v="201037B045676"/>
        <s v="201037B045677"/>
        <s v="201037B045679"/>
        <s v="201037B045680"/>
        <s v="201037B045686"/>
        <s v="201037B045687"/>
        <s v="201037B045688"/>
        <s v="201037B045693"/>
        <s v="201037B045697"/>
        <s v="201037B045698"/>
        <s v="201037B045704"/>
        <s v="201037B045705"/>
        <s v="201037B045706"/>
        <s v="201037B045709"/>
        <s v="201037B045721"/>
        <s v="201037B045722"/>
        <s v="201037B045728"/>
        <s v="201037B045729"/>
        <s v="201037B045730"/>
        <s v="201037B045731"/>
        <s v="201037B045732"/>
        <s v="201037B045734"/>
        <s v="201037B045737"/>
        <s v="201037B045753"/>
        <s v="201037B045754"/>
        <s v="201037B045755"/>
        <s v="201037B045759"/>
        <s v="201037B045765"/>
        <s v="201037B045766"/>
        <s v="201037B045770"/>
        <s v="201037B045771"/>
        <s v="201037B045778"/>
        <s v="201037B045779"/>
        <s v="201037B045781"/>
        <s v="201037B045782"/>
        <s v="201037B045784"/>
        <s v="201037B045785"/>
        <s v="201037B045787"/>
        <s v="201037B045790"/>
        <s v="201037B045792"/>
        <s v="201037B045796"/>
        <s v="201037B045809"/>
        <s v="201037B045810"/>
        <s v="201037B045811"/>
        <s v="201037B045812"/>
        <s v="201037B045813"/>
        <s v="201037B045815"/>
        <s v="201037B045826"/>
        <s v="201037B045827"/>
        <s v="201037B045828"/>
        <s v="201037B045829"/>
        <s v="201037B045830"/>
        <s v="201037B045836"/>
        <s v="201037B045837"/>
        <s v="201037B045838"/>
        <s v="201037B045839"/>
        <s v="201037B045840"/>
        <s v="201037B045852"/>
        <s v="201037B045853"/>
        <s v="201037B045854"/>
        <s v="201037B045856"/>
        <s v="201037B045857"/>
        <s v="201037B045858"/>
        <s v="201037B045859"/>
        <s v="201037B045860"/>
        <s v="201037B045866"/>
        <s v="201037B045867"/>
        <s v="201037B045868"/>
        <s v="201037B045869"/>
        <s v="201037B045870"/>
        <s v="201037B045871"/>
        <s v="201037B045872"/>
        <s v="201037B045873"/>
        <s v="201037B045887"/>
        <s v="201037B045888"/>
        <s v="201037B045889"/>
        <s v="201037B045890"/>
        <s v="201037B045891"/>
        <s v="201037B045892"/>
        <s v="201037B045895"/>
        <s v="201037B045896"/>
        <s v="201037B045901"/>
        <s v="201037B045902"/>
        <s v="201037B045903"/>
        <s v="201037B045911"/>
        <s v="201037B045915"/>
        <s v="201037B045922"/>
        <s v="201037B045923"/>
        <s v="201037B045926"/>
        <s v="201037B045929"/>
        <s v="201037B045932"/>
        <s v="201037B045934"/>
        <s v="201037B045939"/>
        <s v="201037B045940"/>
        <s v="201037B045941"/>
        <s v="201037B045942"/>
        <s v="201037B045944"/>
        <s v="201037B045946"/>
        <s v="201037B045947"/>
        <s v="201037B045948"/>
        <s v="201037B045950"/>
        <s v="201037B045951"/>
        <s v="201037B045971"/>
        <s v="201037B045972"/>
        <s v="201037B045973"/>
        <s v="201037B045977"/>
        <s v="201037B045978"/>
        <s v="201037B045979"/>
        <s v="201037B045981"/>
        <s v="201037B045989"/>
        <s v="201037B045990"/>
        <s v="201037B045991"/>
        <s v="201037B045992"/>
        <s v="201037B045993"/>
        <s v="201037B045994"/>
        <s v="201037B045996"/>
        <s v="201037B045997"/>
        <s v="201037B045998"/>
        <s v="201037B045999"/>
        <s v="201037B046018"/>
        <s v="201037B046020"/>
        <s v="201037B046021"/>
        <s v="201037B046031"/>
        <s v="201037B046036"/>
        <s v="201037B046037"/>
        <s v="201037B046038"/>
        <s v="201037B046039"/>
        <s v="201037B046040"/>
        <s v="201037B046041"/>
        <s v="201037B046042"/>
        <s v="201037B046043"/>
        <s v="201037B046044"/>
        <s v="201037B046062"/>
        <s v="201037B046071"/>
        <s v="201037B046084"/>
        <s v="201037B046085"/>
        <s v="201037B046087"/>
        <s v="201037B046090"/>
        <s v="201037B046095"/>
        <s v="201037B046096"/>
        <s v="201037B046099"/>
        <s v="201037B046100"/>
        <s v="201037B046101"/>
        <s v="201037B046108"/>
        <s v="201037B046109"/>
        <s v="201037B046112"/>
        <s v="201037B046113"/>
        <s v="201037B046118"/>
        <s v="201037B046120"/>
        <s v="201037B046125"/>
        <s v="201037B046126"/>
        <s v="201037B046139"/>
        <s v="201037B046140"/>
        <s v="201037B046141"/>
        <s v="201037B046147"/>
        <s v="201037B046148"/>
        <s v="201037B046154"/>
        <s v="201037B046156"/>
        <s v="201037B046160"/>
        <s v="201037B046163"/>
        <s v="201037B046164"/>
        <s v="201037B046167"/>
        <s v="201037B046171"/>
        <s v="201037B046175"/>
        <s v="201037B046178"/>
        <s v="201037B046179"/>
        <s v="201037B046180"/>
        <s v="201037B046181"/>
        <s v="201037B046182"/>
        <s v="201037B046195"/>
        <s v="201037B046196"/>
        <s v="201037B046209"/>
        <s v="201037B046210"/>
        <s v="201037B046211"/>
        <s v="201037B046212"/>
        <s v="201037B046213"/>
        <s v="201037B046220"/>
        <s v="201037B046221"/>
        <s v="201037B046222"/>
        <s v="201037B046223"/>
        <s v="201037B046224"/>
        <s v="201037B046241"/>
        <s v="201037B046256"/>
        <s v="201037B046257"/>
        <s v="201037B046258"/>
        <s v="201037B046259"/>
        <s v="201037B046260"/>
        <s v="201037B046261"/>
        <s v="201037B046262"/>
        <s v="201037B046263"/>
        <s v="201037B046266"/>
        <s v="201037B046267"/>
        <s v="201037B046268"/>
        <s v="201037B046274"/>
        <s v="201037B046275"/>
        <s v="201037B046278"/>
        <s v="201037B046288"/>
        <s v="201037B046296"/>
        <s v="201037B046297"/>
        <s v="201037B046298"/>
        <s v="201037B046299"/>
        <s v="201037B046300"/>
        <s v="201037B046302"/>
        <s v="201037B046304"/>
        <s v="201037B046315"/>
        <s v="201037B046327"/>
        <s v="201037B046328"/>
        <s v="201037B046331"/>
        <s v="201037B046332"/>
        <s v="201037B046339"/>
        <s v="201037B046341"/>
        <s v="201037B046345"/>
        <s v="201037B046347"/>
        <s v="201037B046351"/>
        <s v="201037B046352"/>
        <s v="201037B046353"/>
        <s v="201037B046367"/>
        <s v="201037B046368"/>
        <s v="201037B046369"/>
        <s v="201037B046387"/>
        <s v="201037B046388"/>
        <s v="201037B046390"/>
        <s v="201037B046391"/>
        <s v="201037B046405"/>
        <s v="201037B046407"/>
        <s v="201037B046408"/>
        <s v="201037B046409"/>
        <s v="201037B046412"/>
        <s v="201037B046413"/>
        <s v="201037B046421"/>
        <s v="201037B046422"/>
        <s v="201037B046423"/>
        <s v="201037B046432"/>
        <s v="201037B046433"/>
        <s v="201037B046434"/>
        <s v="201037B046435"/>
        <s v="201037B046436"/>
        <s v="201037B046437"/>
        <s v="201037B046438"/>
        <s v="201037B046439"/>
        <s v="201037B046440"/>
        <s v="201037B046441"/>
        <s v="201037B046442"/>
        <s v="201037B046443"/>
        <s v="201037B046468"/>
        <s v="201037B046469"/>
        <s v="201037B046470"/>
        <s v="201037B046471"/>
        <s v="201037B046472"/>
        <s v="201037B046474"/>
        <s v="201037B046478"/>
        <s v="201037B046491"/>
        <s v="201037B046492"/>
        <s v="201037B046500"/>
        <s v="201037B046501"/>
        <s v="201037B046502"/>
        <s v="201037B046503"/>
        <s v="201037B046512"/>
        <s v="201037B046518"/>
        <s v="201037B046519"/>
        <s v="201037B046520"/>
        <s v="201037B046524"/>
        <s v="201037B046530"/>
        <s v="201037B046534"/>
        <s v="201037B046539"/>
        <s v="201037B046540"/>
        <s v="201037B046542"/>
        <s v="201037B046543"/>
        <s v="201037B046547"/>
        <s v="201037B046548"/>
        <s v="201037B046556"/>
        <s v="201037B046557"/>
        <s v="201037G028522"/>
        <s v="201037G028523"/>
        <s v="201037G028551"/>
        <s v="201037G028568"/>
        <s v="201037G028577"/>
        <s v="201037G028587"/>
        <s v="201037G028596"/>
        <s v="201037G028607"/>
        <s v="201037G028610"/>
        <s v="201037G028617"/>
        <s v="201037G028619"/>
        <s v="201037G028629"/>
        <s v="201037G028630"/>
        <s v="201037G028633"/>
        <s v="201037G028638"/>
        <s v="201037G028639"/>
        <s v="201037G028645"/>
        <s v="201037G028646"/>
        <s v="201037G028652"/>
        <s v="201037G028654"/>
        <s v="201037G028665"/>
        <s v="201037G028666"/>
        <s v="201037G028671"/>
        <s v="201037G028672"/>
        <s v="201037G028676"/>
        <s v="201037G028677"/>
        <s v="201037G028684"/>
        <s v="201037G028686"/>
        <s v="201037G028689"/>
        <s v="201037G028691"/>
        <s v="201037G028700"/>
        <s v="201037G028701"/>
        <s v="201037G028708"/>
        <s v="201037G028711"/>
        <s v="201037G028713"/>
        <s v="201037G028715"/>
        <s v="201037G028722"/>
        <s v="201037G028723"/>
        <s v="201037G028724"/>
        <s v="201037G028730"/>
        <s v="201037G028731"/>
        <s v="201037G028733"/>
        <s v="201037G028736"/>
        <s v="201037G028744"/>
        <s v="201037G028745"/>
        <s v="201037G028749"/>
        <s v="201037G028756"/>
        <s v="201037G028757"/>
        <s v="201037G028762"/>
        <s v="201037G028763"/>
        <s v="201037G028764"/>
        <s v="201037G028768"/>
        <s v="201037G028770"/>
        <s v="201037G028771"/>
        <s v="201037G028773"/>
        <s v="201037G028774"/>
        <s v="201037G028779"/>
        <s v="201037G028780"/>
        <s v="201037G028781"/>
        <s v="201037G028786"/>
        <s v="201037G028787"/>
        <s v="201037G028788"/>
        <s v="201037G028793"/>
        <s v="201037G028794"/>
        <s v="201037G028795"/>
        <s v="201037G028796"/>
        <s v="201037G028801"/>
        <s v="201037G028802"/>
        <s v="201037G028803"/>
        <s v="201037G028804"/>
        <s v="201037G028805"/>
        <s v="201037G028806"/>
        <s v="201037G028818"/>
        <s v="201037G028830"/>
        <s v="201037G028831"/>
        <s v="201037G028836"/>
        <s v="201037G028843"/>
        <s v="201037G028847"/>
        <s v="201037G028854"/>
        <s v="201037G028855"/>
        <s v="201037G028856"/>
        <s v="201037G028858"/>
        <s v="201037G028859"/>
        <s v="201037G028867"/>
        <s v="201037G028868"/>
        <s v="201037G028869"/>
        <s v="201037G028870"/>
        <s v="201037G028871"/>
        <s v="201037G028875"/>
        <s v="201037G028876"/>
        <s v="201037G028878"/>
        <s v="201037G028879"/>
        <s v="201037G028881"/>
        <s v="201037G028882"/>
        <s v="201037G028884"/>
        <s v="201037G028885"/>
        <s v="201037G028898"/>
        <s v="201037G028899"/>
        <s v="201037G028900"/>
        <s v="201037G028901"/>
        <s v="201037G028913"/>
        <s v="201037G028916"/>
        <s v="201037G028922"/>
        <s v="201037G028923"/>
        <s v="201037G028931"/>
        <s v="201037G028937"/>
        <s v="201037G028938"/>
        <s v="201037G028942"/>
        <s v="201037G028943"/>
        <s v="201037G028944"/>
        <s v="201037G028945"/>
        <s v="201037G028946"/>
        <s v="201037G028956"/>
        <s v="201037G028959"/>
        <s v="201037G028965"/>
        <s v="201037G028966"/>
        <s v="201037G028978"/>
        <s v="201037G028979"/>
        <s v="201037G028980"/>
        <s v="201037G028981"/>
        <s v="201037G028982"/>
        <s v="201037G028989"/>
        <s v="201037G028990"/>
        <s v="201037G028999"/>
        <s v="201037G029008"/>
        <s v="201037G029009"/>
        <s v="201037G029011"/>
        <s v="201037G029021"/>
        <s v="201037G029022"/>
        <s v="201037G029023"/>
        <s v="201037G029033"/>
        <s v="201037G029034"/>
        <s v="201037G029041"/>
        <s v="201037G029043"/>
        <s v="201037G029044"/>
        <s v="201037G029047"/>
        <s v="201037G029048"/>
        <s v="201037G029049"/>
        <s v="201037G029061"/>
        <s v="201037G029062"/>
        <s v="201037G029063"/>
        <s v="201037G029064"/>
        <s v="201037G029065"/>
        <s v="201037G029066"/>
        <s v="201037G029067"/>
        <s v="201037G029068"/>
        <s v="201037G029073"/>
        <s v="201037G029076"/>
        <s v="201037G029077"/>
        <s v="201037G029082"/>
        <s v="201037G029083"/>
        <s v="201037G029084"/>
        <s v="201037G029085"/>
        <s v="201037G029086"/>
        <s v="201037G029087"/>
        <s v="201037G029089"/>
        <s v="201037G029092"/>
        <s v="201037G029093"/>
        <s v="201037G029094"/>
        <s v="201037G029095"/>
        <s v="201037G029100"/>
        <s v="201037G029101"/>
        <s v="201037G029107"/>
        <s v="201037G029108"/>
        <s v="201037G029112"/>
        <s v="201037G029114"/>
        <s v="201037G029115"/>
        <s v="201037G029118"/>
        <s v="201037G029119"/>
        <s v="201037G029126"/>
        <s v="201037G029128"/>
        <s v="201037G029131"/>
        <s v="201037G029134"/>
        <s v="201037G029141"/>
        <s v="201037G029142"/>
        <s v="201037G029143"/>
        <s v="201037G029144"/>
        <s v="201037G029147"/>
        <s v="201037G029148"/>
        <s v="201037G029150"/>
        <s v="201037G029152"/>
        <s v="201037G029155"/>
        <s v="201037G029156"/>
        <s v="201037G029158"/>
        <s v="201037G029160"/>
        <s v="201037G029164"/>
        <s v="201037G029180"/>
        <s v="201037G029181"/>
        <s v="201037G029183"/>
        <s v="201037G029186"/>
        <s v="201037G029190"/>
        <s v="201037G029194"/>
        <s v="201037G029196"/>
        <s v="201037G029200"/>
        <s v="201037G029201"/>
        <s v="201037G029202"/>
        <s v="201037G029203"/>
        <s v="201037G029205"/>
        <s v="201037G029211"/>
        <s v="201037G029212"/>
        <s v="201037G029214"/>
        <s v="201037G029219"/>
        <s v="201037G029221"/>
        <s v="201037G029226"/>
        <s v="201037G029227"/>
        <s v="201037G029228"/>
        <s v="201037G029229"/>
        <s v="201037G029232"/>
        <s v="201037G029240"/>
        <s v="201037G029241"/>
        <s v="201037G029246"/>
        <s v="201037G029249"/>
        <s v="201037G029261"/>
        <s v="201037G029266"/>
        <s v="201037G029267"/>
        <s v="201037G029268"/>
        <s v="201037G029269"/>
        <s v="201037G029273"/>
        <s v="201037G029277"/>
        <s v="201037G029278"/>
        <s v="201037G029282"/>
        <s v="201037G029283"/>
        <s v="201037G029287"/>
        <s v="201037G029289"/>
        <s v="201037G029291"/>
        <s v="201037G029294"/>
        <s v="201037G029295"/>
        <s v="201037G029296"/>
        <s v="201037G029302"/>
        <s v="201037G029308"/>
        <s v="201037G029309"/>
        <s v="201037G029315"/>
        <s v="201037G029319"/>
        <s v="201037G029321"/>
        <s v="201037G029333"/>
        <s v="201037G029335"/>
        <s v="201037G029337"/>
        <s v="201037G029339"/>
        <s v="201037G029340"/>
        <s v="201037G029341"/>
        <s v="201037G029342"/>
        <s v="201037G029343"/>
        <s v="201037G029348"/>
        <s v="201037G029349"/>
        <s v="201037G029350"/>
        <s v="201037G029351"/>
        <s v="201037G029354"/>
        <s v="201037G029355"/>
        <s v="201037G029362"/>
        <s v="201037G029366"/>
        <s v="201037G029367"/>
        <s v="201037G029368"/>
        <s v="201037G029369"/>
        <s v="201037G029370"/>
        <s v="201037G029378"/>
        <s v="201037G029386"/>
        <s v="201037G029387"/>
        <s v="201037G029388"/>
        <s v="201037G029395"/>
        <s v="201037G029398"/>
        <s v="201037G029401"/>
        <s v="201037G029402"/>
        <s v="201037G029406"/>
        <s v="201037G029409"/>
        <s v="201037G029410"/>
        <s v="201037G029411"/>
        <s v="201037G029412"/>
        <s v="201037G029413"/>
        <s v="201037G029414"/>
        <s v="201037G029415"/>
        <s v="201037G029416"/>
        <s v="201037G029417"/>
        <s v="201037G029434"/>
        <s v="201037G029435"/>
        <s v="201037G029436"/>
        <s v="201037G029437"/>
        <s v="201037G029438"/>
        <s v="201037G029439"/>
        <s v="201037G029448"/>
        <s v="201037G029450"/>
        <s v="201037G029451"/>
        <s v="201037G029453"/>
        <s v="201037G029457"/>
        <s v="201037G029458"/>
        <s v="201037G029469"/>
        <s v="201037G029470"/>
        <s v="201037G029474"/>
        <s v="201037G029475"/>
        <s v="201037G029478"/>
        <s v="201037G029479"/>
        <s v="201037G029485"/>
        <s v="201037G029488"/>
        <s v="201037G029489"/>
        <s v="201037G029492"/>
        <s v="201037G029493"/>
        <s v="201037G029495"/>
        <s v="201037G029496"/>
        <s v="201037G029500"/>
        <s v="201037G029503"/>
        <s v="201037G029507"/>
        <s v="201037G029515"/>
        <s v="201037G029518"/>
        <s v="201037G029525"/>
        <s v="201037G029527"/>
        <s v="201037G029535"/>
        <s v="201037G029536"/>
        <s v="201037G029540"/>
        <s v="201037G029549"/>
        <s v="201037G029557"/>
        <s v="201037G029558"/>
        <s v="201037G029560"/>
        <s v="201037G029561"/>
        <s v="201037G029562"/>
        <s v="201037G029566"/>
        <s v="201037G029568"/>
        <s v="201037G029569"/>
        <s v="201037G029570"/>
        <s v="201037G029573"/>
        <s v="201037G029574"/>
        <s v="201037G029580"/>
        <s v="201037G029584"/>
        <s v="201037G029592"/>
        <s v="201037G029595"/>
        <s v="201037G029596"/>
        <s v="201037G029597"/>
        <s v="201037G029598"/>
        <s v="201037G029599"/>
        <s v="201037G029606"/>
        <s v="201037G029607"/>
        <s v="201037G029610"/>
        <s v="201037G029618"/>
        <s v="201037G029619"/>
        <s v="201037G029620"/>
        <s v="201037G029621"/>
        <s v="201037G029622"/>
        <s v="201037G029624"/>
        <s v="201037G029626"/>
        <s v="201037G029630"/>
        <s v="201037G029631"/>
        <s v="201037G029635"/>
        <s v="201037G029647"/>
        <s v="201037G029648"/>
        <s v="201037G029649"/>
        <s v="201037G029651"/>
        <s v="201037G029653"/>
        <s v="201037G029659"/>
        <s v="201037G029663"/>
        <s v="201037G029664"/>
        <s v="201037G029665"/>
        <s v="201037G029666"/>
        <s v="201037G029669"/>
        <s v="201037G029682"/>
        <s v="201037G029683"/>
        <s v="201037G029684"/>
        <s v="201037G029690"/>
        <s v="201037G029691"/>
        <s v="201037G029695"/>
        <s v="201037G029700"/>
        <s v="201037G029703"/>
        <s v="201037G029705"/>
        <s v="201037G029706"/>
        <s v="201037G029714"/>
        <s v="201037G029715"/>
        <s v="201037G029718"/>
        <s v="201037G029720"/>
        <s v="201037G029726"/>
        <s v="201037G029727"/>
        <s v="201037G029740"/>
        <s v="201037G029741"/>
        <s v="201037G029742"/>
        <s v="201037G029743"/>
        <s v="201037G029744"/>
        <s v="201037G029745"/>
        <s v="201037G029751"/>
        <s v="201037G029757"/>
        <s v="201037G029758"/>
        <s v="201037G029771"/>
        <s v="201037G029772"/>
        <s v="201037G029776"/>
        <s v="201037G029777"/>
        <s v="201037G029779"/>
        <s v="201037G029782"/>
        <s v="201037G029783"/>
        <s v="201037G029786"/>
        <s v="201037G029788"/>
        <s v="201037G029792"/>
        <s v="201037G029795"/>
        <s v="201037G029796"/>
        <s v="201037G029801"/>
        <s v="201037G029802"/>
        <s v="201037G029805"/>
        <s v="201037G029806"/>
        <s v="201037G029807"/>
        <s v="201037G029809"/>
        <s v="201037G029810"/>
        <s v="201037G029816"/>
        <s v="201037G029817"/>
        <s v="201037G029820"/>
        <s v="201037G029821"/>
        <s v="201037G029828"/>
        <s v="201037G029829"/>
        <s v="201037G029832"/>
        <s v="201037G029840"/>
        <s v="201037G029847"/>
        <s v="201037G029856"/>
        <s v="201037G029866"/>
        <s v="201037G029868"/>
        <s v="201037G029871"/>
        <s v="201037G029874"/>
        <s v="201037G029876"/>
        <s v="201037G029878"/>
        <s v="201037G029879"/>
        <s v="201037G029886"/>
        <s v="201037G029888"/>
        <s v="201037G029893"/>
        <s v="201037G029904"/>
        <s v="201037G029905"/>
        <s v="201037G029908"/>
        <s v="201037G029909"/>
        <s v="201037G029913"/>
        <s v="201037G029914"/>
        <s v="201037G029915"/>
        <s v="201037G029916"/>
        <s v="201037G029917"/>
        <s v="201037G029918"/>
        <s v="201037G029919"/>
        <s v="201037G029920"/>
        <s v="201037G029921"/>
        <s v="201037G029935"/>
        <s v="201037G029936"/>
        <s v="201037G029937"/>
        <s v="201037G029942"/>
        <s v="201037G029947"/>
        <s v="201037G029954"/>
        <s v="201037G029955"/>
        <s v="201037G029956"/>
        <s v="201037G029961"/>
        <s v="201037G029963"/>
        <s v="201037G029966"/>
        <s v="201037G029967"/>
        <s v="201037G029969"/>
        <s v="201037G029971"/>
        <s v="201037G029972"/>
        <s v="201037G029973"/>
        <s v="201037G029976"/>
        <s v="201037G029978"/>
        <s v="201037G029979"/>
        <s v="201037G029980"/>
        <s v="201037G029981"/>
        <s v="201037G029985"/>
        <s v="201037G029986"/>
        <s v="201037G029987"/>
        <s v="201037G029989"/>
        <s v="201037G029990"/>
        <s v="201037G029996"/>
        <s v="201037G029997"/>
        <s v="201037G030000"/>
        <s v="201037G030003"/>
        <s v="201037G030006"/>
        <s v="201037G030010"/>
        <s v="201037G030012"/>
        <s v="201037G030015"/>
        <s v="201037G030016"/>
        <s v="201037G030019"/>
        <s v="201037G030020"/>
        <s v="201037G030030"/>
        <s v="201037G030031"/>
        <s v="201037G030032"/>
        <s v="201037G030036"/>
        <s v="201037G030040"/>
        <s v="201037G030042"/>
        <s v="201037G030043"/>
        <s v="201037G030045"/>
        <s v="201037G030047"/>
        <s v="201037G030056"/>
        <s v="201037G030057"/>
        <s v="201037G030058"/>
        <s v="201037G030059"/>
        <s v="201037G030061"/>
        <s v="201037G030062"/>
        <s v="201037G030067"/>
        <s v="201037G030068"/>
        <s v="201037G030069"/>
        <s v="201037G030071"/>
        <s v="201037G030076"/>
        <s v="201037G030093"/>
        <s v="201037G030094"/>
        <s v="201037G030095"/>
        <s v="201037G030096"/>
        <s v="201037G030097"/>
        <s v="201037G030098"/>
        <s v="201037G030099"/>
        <s v="201037G030100"/>
        <s v="201037G030101"/>
        <s v="201037G030102"/>
        <s v="201037G030103"/>
        <s v="201037G030108"/>
        <s v="201037G030113"/>
        <s v="201037G030114"/>
        <s v="201037G030119"/>
        <s v="201037G030120"/>
        <s v="201037G030121"/>
        <s v="201037G030122"/>
        <s v="201037G030130"/>
        <s v="201037G030141"/>
        <s v="201037G030144"/>
        <s v="201037G030145"/>
        <s v="201037G030146"/>
        <s v="201037G030147"/>
        <s v="201037G030150"/>
        <s v="201037G030155"/>
        <s v="201037G030156"/>
        <s v="201037G030160"/>
        <s v="201037G030161"/>
        <s v="201037G030162"/>
        <s v="201037G030163"/>
        <s v="201037G030164"/>
        <s v="201037G030165"/>
        <s v="201037G030166"/>
        <s v="201037G030167"/>
        <s v="201037G030173"/>
        <s v="201037G030174"/>
        <s v="201037G030175"/>
        <s v="201037G030178"/>
        <s v="201037G030179"/>
        <s v="201037G030193"/>
        <s v="201037G030194"/>
        <s v="201037G030195"/>
        <s v="201037G030209"/>
        <s v="201037G030227"/>
        <s v="201037G030228"/>
        <s v="201037G030229"/>
        <s v="201037G030235"/>
        <s v="201037G030236"/>
        <s v="201037G030237"/>
        <s v="201037G030251"/>
        <s v="201037G030254"/>
        <s v="201037G030257"/>
        <s v="201037G030259"/>
        <s v="201037G030260"/>
        <s v="201037G030263"/>
        <s v="201037G030266"/>
        <s v="201037G030268"/>
        <s v="201037G030269"/>
        <s v="201037G030271"/>
        <s v="201037G030275"/>
        <s v="201037G030282"/>
        <s v="201037G030283"/>
        <s v="201037G030284"/>
        <s v="201037G030285"/>
        <s v="201037G030289"/>
        <s v="201037G030291"/>
        <s v="201037G030292"/>
        <s v="201037G030294"/>
        <s v="201037G030306"/>
        <s v="201037G030307"/>
        <s v="201037G030316"/>
        <s v="201037G030319"/>
        <s v="201037G030320"/>
        <s v="201037G030324"/>
        <s v="201037G030328"/>
        <s v="201037G030329"/>
        <s v="201037G030333"/>
        <s v="201037G030334"/>
        <s v="201037G030336"/>
        <s v="201037G030337"/>
        <s v="201037G030338"/>
        <s v="201037G030339"/>
        <s v="201037G030344"/>
        <s v="201037G030348"/>
        <s v="201037G030349"/>
        <s v="201037G030362"/>
        <s v="201037G030363"/>
        <s v="201037G030368"/>
        <s v="201037G030369"/>
        <s v="201037G030372"/>
        <s v="201037G030373"/>
        <s v="201037G030377"/>
        <s v="201037G030380"/>
        <s v="201037G030383"/>
        <s v="201037G030387"/>
        <s v="201037G030388"/>
        <s v="201037G030395"/>
        <s v="201037G030400"/>
        <s v="201037G030401"/>
        <s v="201037G030402"/>
        <s v="201037G030403"/>
        <s v="201037G030414"/>
        <s v="201037G030415"/>
        <s v="201037G030419"/>
        <s v="201037G030420"/>
        <s v="201037G030421"/>
        <s v="201037G030422"/>
        <s v="201037G030428"/>
        <s v="201037G030429"/>
        <s v="201037G030430"/>
        <s v="201037G030435"/>
        <s v="201037G030436"/>
        <s v="201037G030437"/>
        <s v="201037G030445"/>
        <s v="201037G030448"/>
        <s v="201037G030452"/>
        <s v="201037G030458"/>
        <s v="201037G030459"/>
        <s v="201037G030464"/>
        <s v="201037G030465"/>
        <s v="201037G030467"/>
        <s v="201037G030468"/>
        <s v="201037G030471"/>
        <s v="201037G030472"/>
        <s v="201037G030474"/>
        <s v="201037G030492"/>
        <s v="201037G030503"/>
        <s v="201037G030504"/>
        <s v="201037G030505"/>
        <s v="201037G030506"/>
        <s v="201037G030507"/>
        <s v="201037G030516"/>
        <s v="201037G030522"/>
        <s v="201037G030542"/>
        <s v="201037G030543"/>
        <s v="201037G030544"/>
        <s v="201037G030545"/>
        <s v="201037G030546"/>
        <s v="201037G030547"/>
        <s v="201037G030550"/>
        <s v="201037G030551"/>
        <s v="201037G030552"/>
        <s v="201037G030553"/>
        <s v="201037G030554"/>
        <s v="201037G030557"/>
        <s v="201037G030558"/>
        <s v="201037G030564"/>
        <s v="201037G030573"/>
        <s v="201037G030582"/>
        <s v="201037G030584"/>
        <s v="201037G030585"/>
        <s v="201037G030590"/>
        <s v="201037G030591"/>
        <s v="201037G030597"/>
        <s v="201037G030601"/>
        <s v="201037G030604"/>
        <s v="201037G030605"/>
        <s v="201037G030610"/>
        <s v="201037G030612"/>
        <s v="201037G030614"/>
        <s v="201037G030619"/>
        <s v="201037G030638"/>
        <s v="201037G030639"/>
        <s v="201037G030640"/>
        <s v="201037G030641"/>
        <s v="201037G030649"/>
        <s v="201037G030657"/>
        <s v="201037G030661"/>
        <s v="201037G030664"/>
        <s v="201037G030665"/>
        <s v="201037G030670"/>
        <s v="201037G030671"/>
        <s v="201037G030676"/>
        <s v="201037G030678"/>
        <s v="201037G030682"/>
        <s v="201037G030694"/>
        <s v="201037G030698"/>
        <s v="201037G030699"/>
        <s v="201037G030700"/>
        <s v="201037G030704"/>
        <s v="201037G030705"/>
        <s v="201037G030709"/>
        <s v="201037G030710"/>
        <s v="201037G030711"/>
        <s v="201037G030712"/>
        <s v="201037G030716"/>
        <s v="201037G030717"/>
        <s v="201037G030718"/>
        <s v="201037G030719"/>
        <s v="201037G030726"/>
        <s v="201037G030730"/>
        <s v="201037G030732"/>
        <s v="201037G030736"/>
        <s v="201037L017681"/>
        <s v="201037L017682"/>
        <s v="201037L017685"/>
        <s v="201037L017690"/>
        <s v="201037L017692"/>
        <s v="201037L017700"/>
        <s v="201037L017707"/>
        <s v="201037L017708"/>
        <s v="201037L017712"/>
        <s v="201037L017714"/>
        <s v="201037L017722"/>
        <s v="201037L017728"/>
        <s v="201037L017735"/>
        <s v="201037L017736"/>
        <s v="201037L017737"/>
        <s v="201037L017744"/>
        <s v="201037L017748"/>
        <s v="201037L017749"/>
        <s v="201037L017753"/>
        <s v="201037L017755"/>
        <s v="201037L017756"/>
        <s v="201037L017757"/>
        <s v="201037L017760"/>
        <s v="201037L017762"/>
        <s v="201037L017769"/>
        <s v="201037L017771"/>
        <s v="201037L017779"/>
        <s v="201037L017780"/>
        <s v="201037L017782"/>
        <s v="201037L017784"/>
        <s v="201037L017786"/>
        <s v="201037L017788"/>
        <s v="201037L017791"/>
        <s v="201037L017793"/>
        <s v="201037L017795"/>
        <s v="201037L017797"/>
        <s v="201037L017800"/>
        <s v="201037L017802"/>
        <s v="201037L017809"/>
        <s v="201037L017812"/>
        <s v="201037L017813"/>
        <s v="201037L017814"/>
        <s v="201037L017824"/>
        <s v="201037L017827"/>
        <s v="201037L017828"/>
        <s v="201037L017848"/>
        <s v="201037L017852"/>
        <s v="201037L017853"/>
        <s v="201037L017856"/>
        <s v="201037L017863"/>
        <s v="201037L017865"/>
        <s v="201037L017867"/>
        <s v="201037L017869"/>
        <s v="201037L017873"/>
        <s v="201037L017874"/>
        <s v="201037L017879"/>
        <s v="201037L017880"/>
        <s v="201037L017882"/>
        <s v="201037L017885"/>
        <s v="201037L017890"/>
        <s v="201037L017891"/>
        <s v="201037L017900"/>
        <s v="201037L017904"/>
        <s v="201037L017910"/>
        <s v="201037L017912"/>
        <s v="201037L017914"/>
        <s v="201037L017915"/>
        <s v="201037L017919"/>
        <s v="201037L017921"/>
        <s v="201037L017922"/>
        <s v="201037L017923"/>
        <s v="201037L017925"/>
        <s v="201037L017926"/>
        <s v="201037L017928"/>
        <s v="201037L017931"/>
        <s v="201037L017933"/>
        <s v="201037L017934"/>
        <s v="201037L017945"/>
        <s v="201037L017948"/>
        <s v="201037L017953"/>
        <s v="201037L017954"/>
        <s v="201037L017955"/>
        <s v="201037L017962"/>
        <s v="201037L017963"/>
        <s v="201037L017969"/>
        <s v="201037L017980"/>
        <s v="201037L017981"/>
        <s v="201037L017982"/>
        <s v="201037L017984"/>
        <s v="201037L017985"/>
        <s v="201037L018002"/>
        <s v="201037L018003"/>
        <s v="201037L018004"/>
        <s v="201037L018009"/>
        <s v="201037L018010"/>
        <s v="201037L018011"/>
        <s v="201037L018017"/>
        <s v="201037L018024"/>
        <s v="201037L018029"/>
        <s v="201037L018030"/>
        <s v="201037L018033"/>
        <s v="201037L018034"/>
        <s v="201037L018036"/>
        <s v="201037L018037"/>
        <s v="201037L018038"/>
        <s v="201037L018039"/>
        <s v="201037L018041"/>
        <s v="201037L018044"/>
        <s v="201037L018045"/>
        <s v="201037L018046"/>
        <s v="201037L018060"/>
        <s v="201037L018063"/>
        <s v="201037L018065"/>
        <s v="201037L018066"/>
        <s v="201037L018068"/>
        <s v="201037L018069"/>
        <s v="201037L018071"/>
        <s v="201037L018075"/>
        <s v="201037L018079"/>
        <s v="201037L018087"/>
        <s v="201037L018088"/>
        <s v="201037L018089"/>
        <s v="201037L018091"/>
        <s v="201037L018092"/>
        <s v="201037L018100"/>
        <s v="201037L018103"/>
        <s v="201037L018108"/>
        <s v="201037L018109"/>
        <s v="201037L018110"/>
        <s v="201037L018111"/>
        <s v="201037L018119"/>
        <s v="201037L018121"/>
        <s v="201037L018124"/>
        <s v="201037L018126"/>
        <s v="201037L018129"/>
        <s v="201037L018130"/>
        <s v="201037L018138"/>
        <s v="201037L018140"/>
        <s v="201037L018144"/>
        <s v="201037L018146"/>
        <s v="201037L018148"/>
        <s v="201037L018149"/>
        <s v="201037L018150"/>
        <s v="201037L018153"/>
        <s v="201037L018155"/>
        <s v="201037L018163"/>
        <s v="201037L018166"/>
        <s v="201037L018167"/>
        <s v="201037L018168"/>
        <s v="201037L018169"/>
        <s v="201037L018170"/>
        <s v="201037L018171"/>
        <s v="201037L018176"/>
        <s v="201037L018179"/>
        <s v="201037L018180"/>
        <s v="201037L018185"/>
        <s v="201037L018187"/>
        <s v="201037L018188"/>
        <s v="201037L018191"/>
        <s v="201037L018193"/>
        <s v="201037L018196"/>
        <s v="201037L018197"/>
        <s v="201037L018199"/>
        <s v="201037L018203"/>
        <s v="201037L018208"/>
        <s v="201037L018209"/>
        <s v="201037L018210"/>
        <s v="201037L018211"/>
        <s v="201037L018212"/>
        <s v="201037L018214"/>
        <s v="201037L018219"/>
        <s v="201037L018224"/>
        <s v="201037L018226"/>
        <s v="201037L018227"/>
        <s v="201037L018228"/>
        <s v="201037L018233"/>
        <s v="201037L018236"/>
        <s v="201037L018246"/>
        <s v="201037L018251"/>
        <s v="201037L018253"/>
        <s v="201037L018258"/>
        <s v="201037L018259"/>
        <s v="201037L018260"/>
        <s v="201037L018261"/>
        <s v="201037L018264"/>
        <s v="201037L018269"/>
        <s v="201037L018279"/>
        <s v="201037L018283"/>
        <s v="201037L018285"/>
        <s v="201037L018288"/>
        <s v="201037L018292"/>
        <s v="201037L018296"/>
        <s v="201037L018298"/>
        <s v="201037L018299"/>
        <s v="201037L018308"/>
        <s v="201037L018313"/>
        <s v="201037L018316"/>
        <s v="201037L018320"/>
        <s v="201037L018324"/>
        <s v="201037L018326"/>
        <s v="201037L018337"/>
        <s v="201037L018338"/>
        <s v="201037L018339"/>
        <s v="201037L018342"/>
        <s v="201037L018344"/>
        <s v="201037L018348"/>
        <s v="201037L018354"/>
        <s v="201037L018355"/>
        <s v="201037L018356"/>
        <s v="201037L018358"/>
        <s v="201037L018361"/>
        <s v="201037L018362"/>
        <s v="201037L018365"/>
        <s v="201037L018368"/>
        <s v="201037L018369"/>
        <s v="201037L018372"/>
        <s v="201037L018373"/>
        <s v="201037L018374"/>
        <s v="201037L018377"/>
        <s v="201037L018379"/>
        <s v="201037L018380"/>
        <s v="201037L018381"/>
        <s v="201037L018382"/>
        <s v="201037L018390"/>
        <s v="201037L018391"/>
        <s v="201037L018392"/>
        <s v="201037L018393"/>
        <s v="201037L018396"/>
        <s v="201037L018404"/>
        <s v="201037L018407"/>
        <s v="201037L018409"/>
        <s v="201037L018413"/>
        <s v="201037L018414"/>
        <s v="201037L018420"/>
        <s v="201037L018421"/>
        <s v="201037L018422"/>
        <s v="201037L018424"/>
        <s v="201037L018427"/>
        <s v="201037L018429"/>
        <s v="201037L018430"/>
        <s v="201037L018438"/>
        <s v="201037L018440"/>
        <s v="201037L018442"/>
        <s v="201037L018450"/>
        <s v="201037L018452"/>
        <s v="201037L018453"/>
        <s v="201037L018454"/>
        <s v="201037L018455"/>
        <s v="201037L018458"/>
        <s v="201037L018460"/>
        <s v="201037L018464"/>
        <s v="201037L018468"/>
        <s v="201037L018471"/>
        <s v="201037L018472"/>
        <s v="201037L018473"/>
        <s v="201037L018474"/>
        <s v="201037L018475"/>
        <s v="201037L018477"/>
        <s v="201037L018482"/>
        <s v="201037L018483"/>
        <s v="201037L018485"/>
        <s v="201037L018486"/>
        <s v="201037L018489"/>
        <s v="201037L018498"/>
        <s v="201037L018501"/>
        <s v="201037L018502"/>
        <s v="201037L018509"/>
        <s v="201037L018511"/>
        <s v="201037L018517"/>
        <s v="201037L018524"/>
        <s v="201037L018527"/>
        <s v="201037L018529"/>
        <s v="201037L018533"/>
        <s v="201037L018536"/>
        <s v="201037L018537"/>
        <s v="201037L018541"/>
        <s v="201037L018542"/>
        <s v="201037L018545"/>
        <s v="201037L018560"/>
        <s v="201037L018571"/>
        <s v="201037L018577"/>
        <s v="201037L018581"/>
        <s v="201037L018584"/>
        <s v="201037L018585"/>
        <s v="201037L018592"/>
        <s v="201037L018593"/>
        <s v="201037L018599"/>
        <s v="201037L018605"/>
        <s v="201037L018611"/>
        <s v="201037L018612"/>
        <s v="201037L018618"/>
        <s v="201037L018619"/>
        <s v="201037L018623"/>
        <s v="201037L018624"/>
        <s v="201037L018626"/>
        <s v="201037L018627"/>
        <s v="201037L018630"/>
        <s v="201037L018631"/>
        <s v="201037L018636"/>
        <s v="201037L018637"/>
        <s v="201037L018643"/>
        <s v="201037L018651"/>
        <s v="201037L018657"/>
        <s v="201037L018658"/>
        <s v="201037L018660"/>
        <s v="201037L018661"/>
        <s v="201037L018670"/>
        <s v="201037L018677"/>
        <s v="201037L018679"/>
        <s v="201037L018680"/>
        <s v="201037L018691"/>
        <s v="201037L018692"/>
        <s v="201037L018693"/>
        <s v="201037L018701"/>
        <s v="201037L018702"/>
        <s v="201037L018705"/>
        <s v="201037L018709"/>
        <s v="201037L018711"/>
        <s v="201037L018712"/>
        <s v="201037L018713"/>
        <s v="201037L018717"/>
        <s v="201037L018722"/>
        <s v="201037L018730"/>
        <s v="201037L018731"/>
        <s v="201037L018733"/>
        <s v="201037L018734"/>
        <s v="201037L018737"/>
        <s v="201037L018738"/>
        <s v="201037L018740"/>
        <s v="201037L018745"/>
        <s v="201037L018748"/>
        <s v="201037L018751"/>
        <s v="201037L018759"/>
        <s v="201037L018761"/>
        <s v="201037L018771"/>
        <s v="201037L018772"/>
        <s v="201037L018778"/>
        <s v="201037L018789"/>
        <s v="201037L018790"/>
        <s v="201037L018791"/>
        <s v="201037L018792"/>
        <s v="201037L018795"/>
        <s v="201037L018796"/>
        <s v="201037L018800"/>
        <s v="201037L018805"/>
        <s v="201037L018806"/>
        <s v="201037L018807"/>
        <s v="201037L018808"/>
        <s v="201037L018818"/>
        <s v="201037L018819"/>
        <s v="201037L018820"/>
        <s v="201037L018824"/>
        <s v="201037L018829"/>
        <s v="20104000C0333"/>
        <s v="20104000D1963"/>
        <s v="2010400B00042"/>
        <s v="2010400B00056"/>
        <s v="2010400B00064"/>
        <s v="2010400B00066"/>
        <s v="2010400B00067"/>
        <s v="2010400B00075"/>
        <s v="2010400B00086"/>
        <s v="2010400B00119"/>
        <s v="2010400B00120"/>
        <s v="2010400B00142"/>
        <s v="2010400B00160"/>
        <s v="2010400B00161"/>
        <s v="2010400B00164"/>
        <s v="2010400B00184"/>
        <s v="2010400B00198"/>
        <s v="2010400B00201"/>
        <s v="2010400B00210"/>
        <s v="2010400B00232"/>
        <s v="2010400B00237"/>
        <s v="2010400B00245"/>
        <s v="2010400B00246"/>
        <s v="2010400B00255"/>
        <s v="2010400B00270"/>
        <s v="2010400B00275"/>
        <s v="2010400B00284"/>
        <s v="2010400B00291"/>
        <s v="2010400B00294"/>
        <s v="2010400B00296"/>
        <s v="2010400B00297"/>
        <s v="2010400B00316"/>
        <s v="2010400B00324"/>
        <s v="2010400B00336"/>
        <s v="2010400B00351"/>
        <s v="2010400B00367"/>
        <s v="2010400B00374"/>
        <s v="2010400B00375"/>
        <s v="2010400B00436"/>
        <s v="2010400B00440"/>
        <s v="2010400B00442"/>
        <s v="2010400B00453"/>
        <s v="2010400B00464"/>
        <s v="2010400B00465"/>
        <s v="2010400B00466"/>
        <s v="2010400B00467"/>
        <s v="2010400B00468"/>
        <s v="2010400B00469"/>
        <s v="2010400B00474"/>
        <s v="2010400B00484"/>
        <s v="2010400B00485"/>
        <s v="2010400B00489"/>
        <s v="2010400B00490"/>
        <s v="2010400B00499"/>
        <s v="2010400B00503"/>
        <s v="2010400B00517"/>
        <s v="2010400B00521"/>
        <s v="2010400B00534"/>
        <s v="2010400B00545"/>
        <s v="2010400B00553"/>
        <s v="2010400B00556"/>
        <s v="2010400B00563"/>
        <s v="2010400B00570"/>
        <s v="2010400B00587"/>
        <s v="2010400B00616"/>
        <s v="2010400B00618"/>
        <s v="2010400B00623"/>
        <s v="2010400B00624"/>
        <s v="2010400B00645"/>
        <s v="2010400B00676"/>
        <s v="2010400B00679"/>
        <s v="2010400B00682"/>
        <s v="2010400B00685"/>
        <s v="2010400B00686"/>
        <s v="2010400B00687"/>
        <s v="2010400B00688"/>
        <s v="2010400B00689"/>
        <s v="2010400B00690"/>
        <s v="2010400B00691"/>
        <s v="2010400B00694"/>
        <s v="2010400B00698"/>
        <s v="2010400B00702"/>
        <s v="2010400B00712"/>
        <s v="2010400B00714"/>
        <s v="2010400B00718"/>
        <s v="2010400B00722"/>
        <s v="2010400B00728"/>
        <s v="2010400B00730"/>
        <s v="2010400B00740"/>
        <s v="2010400B00749"/>
        <s v="2010400B00751"/>
        <s v="2010400B00755"/>
        <s v="2010400B00767"/>
        <s v="2010400B00771"/>
        <s v="2010400B00773"/>
        <s v="2010400B00777"/>
        <s v="2010400B00780"/>
        <s v="2010400B00782"/>
        <s v="2010400B00783"/>
        <s v="2010400B00789"/>
        <s v="2010400B00803"/>
        <s v="2010400B00807"/>
        <s v="2010400B00837"/>
        <s v="2010400B00840"/>
        <s v="2010400B00851"/>
        <s v="2010400B00855"/>
        <s v="2010400B00858"/>
        <s v="2010400B00889"/>
        <s v="2010400B00890"/>
        <s v="2010400B00903"/>
        <s v="2010400B00909"/>
        <s v="2010400B00922"/>
        <s v="2010400B00934"/>
        <s v="2010400B00935"/>
        <s v="2010400B00936"/>
        <s v="2010400B00937"/>
        <s v="2010400B00940"/>
        <s v="2010400B00954"/>
        <s v="2010400B00971"/>
        <s v="2010400B00972"/>
        <s v="2010400B00992"/>
        <s v="2010400B00993"/>
        <s v="2010400B00997"/>
        <s v="2010400B01013"/>
        <s v="2010400B01031"/>
        <s v="2010400B01035"/>
        <s v="2010400B01039"/>
        <s v="2010400B01074"/>
        <s v="2010400B01082"/>
        <s v="2010400B01084"/>
        <s v="2010400B01088"/>
        <s v="2010400B01090"/>
        <s v="2010400B01096"/>
        <s v="2010400B01102"/>
        <s v="2010400B01103"/>
        <s v="2010400B01106"/>
        <s v="2010400B01107"/>
        <s v="2010400B01125"/>
        <s v="2010400B01134"/>
        <s v="2010400B01138"/>
        <s v="2010400B01143"/>
        <s v="2010400B01146"/>
        <s v="2010400B01149"/>
        <s v="2010400B01153"/>
        <s v="2010400B01154"/>
        <s v="2010400B01159"/>
        <s v="2010400B01160"/>
        <s v="2010400B01171"/>
        <s v="2010400B01175"/>
        <s v="2010400B01178"/>
        <s v="2010400B01181"/>
        <s v="2010400B01191"/>
        <s v="2010400B01194"/>
        <s v="2010400B01203"/>
        <s v="2010400B01213"/>
        <s v="2010400B01225"/>
        <s v="2010400B01232"/>
        <s v="2010400B01247"/>
        <s v="2010400B01254"/>
        <s v="2010400B01261"/>
        <s v="2010400B01293"/>
        <s v="2010400B01302"/>
        <s v="2010400B01312"/>
        <s v="2010400B01320"/>
        <s v="2010400B01333"/>
        <s v="2010400B01341"/>
        <s v="2010400B01345"/>
        <s v="2010400B01350"/>
        <s v="2010400B01362"/>
        <s v="2010400B01363"/>
        <s v="2010400B01369"/>
        <s v="2010400B01371"/>
        <s v="2010400B01378"/>
        <s v="2010400B01383"/>
        <s v="2010400B01384"/>
        <s v="2010400B01385"/>
        <s v="2010400B01387"/>
        <s v="2010400B01407"/>
        <s v="2010400B01412"/>
        <s v="2010400B01433"/>
        <s v="2010400B01434"/>
        <s v="2010400B01436"/>
        <s v="2010400B01439"/>
        <s v="2010400B01440"/>
        <s v="2010400B01463"/>
        <s v="2010400B01476"/>
        <s v="2010400B01505"/>
        <s v="2010400B01507"/>
        <s v="2010400B01510"/>
        <s v="2010400B01514"/>
        <s v="2010400B01517"/>
        <s v="2010400B01519"/>
        <s v="2010400B01537"/>
        <s v="2010400B01542"/>
        <s v="2010400B01549"/>
        <s v="2010400B01551"/>
        <s v="2010400B01554"/>
        <s v="2010400B01560"/>
        <s v="2010400B01563"/>
        <s v="2010400B01571"/>
        <s v="2010400B01578"/>
        <s v="2010400B01592"/>
        <s v="2010400B01596"/>
        <s v="2010400B01599"/>
        <s v="2010400B01601"/>
        <s v="2010400B01609"/>
        <s v="2010400B01610"/>
        <s v="2010400B01618"/>
        <s v="2010400B01629"/>
        <s v="2010400B01640"/>
        <s v="2010400B01655"/>
        <s v="2010400B01664"/>
        <s v="2010400B01671"/>
        <s v="2010400B01672"/>
        <s v="2010400B01673"/>
        <s v="2010400B01681"/>
        <s v="2010400B01704"/>
        <s v="2010400B01730"/>
        <s v="2010400B01732"/>
        <s v="2010400B01733"/>
        <s v="2010400B01744"/>
        <s v="2010400B01748"/>
        <s v="2010400B01750"/>
        <s v="2010400B01757"/>
        <s v="2010400B01767"/>
        <s v="2010400B01768"/>
        <s v="2010400B01774"/>
        <s v="2010400B01780"/>
        <s v="2010400B01786"/>
        <s v="2010400B01793"/>
        <s v="2010400B01796"/>
        <s v="2010400B01800"/>
        <s v="2010400B01802"/>
        <s v="2010400B01808"/>
        <s v="2010400B01822"/>
        <s v="2010400B01824"/>
        <s v="2010400B01828"/>
        <s v="2010400B01829"/>
        <s v="2010400B01848"/>
        <s v="2010400B01852"/>
        <s v="2010400B01860"/>
        <s v="2010400B01861"/>
        <s v="2010400B01863"/>
        <s v="2010400B01866"/>
        <s v="2010400B01869"/>
        <s v="2010400B01870"/>
        <s v="2010400B01872"/>
        <s v="2010400B01874"/>
        <s v="2010400B01875"/>
        <s v="2010400B01898"/>
        <s v="2010400B01902"/>
        <s v="2010400B01909"/>
        <s v="2010400B01915"/>
        <s v="2010400B01916"/>
        <s v="2010400B01918"/>
        <s v="2010400B01920"/>
        <s v="2010400B01929"/>
        <s v="2010400B01933"/>
        <s v="2010400B01938"/>
        <s v="2010400B01939"/>
        <s v="2010400B01941"/>
        <s v="2010400B01946"/>
        <s v="2010400B01948"/>
        <s v="2010400B01967"/>
        <s v="2010400B01971"/>
        <s v="2010400B01976"/>
        <s v="2010400B01996"/>
        <s v="2010400B01998"/>
        <s v="2010400B02016"/>
        <s v="2010400B02025"/>
        <s v="2010400B02029"/>
        <s v="2010400B02049"/>
        <s v="2010400B02056"/>
        <s v="2010400B02073"/>
        <s v="2010400B02077"/>
        <s v="2010400B02097"/>
        <s v="2010400B02102"/>
        <s v="2010400B02107"/>
        <s v="2010400B02119"/>
        <s v="2010400B02122"/>
        <s v="2010400B02137"/>
        <s v="2010400B02161"/>
        <s v="2010400B02165"/>
        <s v="2010400B02168"/>
        <s v="2010400B02171"/>
        <s v="2010400B02173"/>
        <s v="2010400B02174"/>
        <s v="2010400B02179"/>
        <s v="2010400B02183"/>
        <s v="2010400B02196"/>
        <s v="2010400B02210"/>
        <s v="2010400B02234"/>
        <s v="2010400B02242"/>
        <s v="2010400B02253"/>
        <s v="2010400B02256"/>
        <s v="2010400B02260"/>
        <s v="2010400B02262"/>
        <s v="2010400B02281"/>
        <s v="2010400B02289"/>
        <s v="2010400B02299"/>
        <s v="2010400B02304"/>
        <s v="2010400B02306"/>
        <s v="2010400B02307"/>
        <s v="2010400B02326"/>
        <s v="2010400B02327"/>
        <s v="2010400B02329"/>
        <s v="2010400B02332"/>
        <s v="2010400B02333"/>
        <s v="2010400B02334"/>
        <s v="2010400B02341"/>
        <s v="2010400B02348"/>
        <s v="2010400B02352"/>
        <s v="2010400B02358"/>
        <s v="2010400B02359"/>
        <s v="2010400B02370"/>
        <s v="2010400B02371"/>
        <s v="2010400B02372"/>
        <s v="2010400B02394"/>
        <s v="2010400B02405"/>
        <s v="2010400B02410"/>
        <s v="2010400B02415"/>
        <s v="2010400B02416"/>
        <s v="2010400B02418"/>
        <s v="2010400B02420"/>
        <s v="2010400B02423"/>
        <s v="2010400B02424"/>
        <s v="2010400B02429"/>
        <s v="2010400B02447"/>
        <s v="2010400B02476"/>
        <s v="2010400B02499"/>
        <s v="2010400B02507"/>
        <s v="2010400B02509"/>
        <s v="2010400B02516"/>
        <s v="2010400B02530"/>
        <s v="2010400B02536"/>
        <s v="2010400B02541"/>
        <s v="2010400B02571"/>
        <s v="2010400B02572"/>
        <s v="2010400B02573"/>
        <s v="2010400B02574"/>
        <s v="2010400B02583"/>
        <s v="2010400B02587"/>
        <s v="2010400B02597"/>
        <s v="2010400B02598"/>
        <s v="2010400B02602"/>
        <s v="2010400B02604"/>
        <s v="2010400B02622"/>
        <s v="2010400B02651"/>
        <s v="2010400B02668"/>
        <s v="2010400B02672"/>
        <s v="2010400B02673"/>
        <s v="2010400B02674"/>
        <s v="2010400B02675"/>
        <s v="2010400B02676"/>
        <s v="2010400B02713"/>
        <s v="2010400B02720"/>
        <s v="2010400B02724"/>
        <s v="2010400B02725"/>
        <s v="2010400B02728"/>
        <s v="2010400B02729"/>
        <s v="2010400B02731"/>
        <s v="2010400B02736"/>
        <s v="2010400B02738"/>
        <s v="2010400B02740"/>
        <s v="2010400B02752"/>
        <s v="2010400B02756"/>
        <s v="2010400B02772"/>
        <s v="2010400B02781"/>
        <s v="2010400B02803"/>
        <s v="2010400B02805"/>
        <s v="2010400B02814"/>
        <s v="2010400B02816"/>
        <s v="2010400B02818"/>
        <s v="2010400B02820"/>
        <s v="2010400B02826"/>
        <s v="2010400B02832"/>
        <s v="2010400B02847"/>
        <s v="2010400B02855"/>
        <s v="2010400B02856"/>
        <s v="2010400B02860"/>
        <s v="2010400B02883"/>
        <s v="2010400B02889"/>
        <s v="2010400B02890"/>
        <s v="2010400B02907"/>
        <s v="2010400B02924"/>
        <s v="2010400B02935"/>
        <s v="2010400B02939"/>
        <s v="2010400B02941"/>
        <s v="2010400B02942"/>
        <s v="2010400B02943"/>
        <s v="2010400B02960"/>
        <s v="2010400B02973"/>
        <s v="2010400B02978"/>
        <s v="2010400B02980"/>
        <s v="2010400B02985"/>
        <s v="2010400B02986"/>
        <s v="2010400B02995"/>
        <s v="2010400B02998"/>
        <s v="2010400B03009"/>
        <s v="2010400B03037"/>
        <s v="2010400B03041"/>
        <s v="2010400B03042"/>
        <s v="2010400B03044"/>
        <s v="2010400B03054"/>
        <s v="2010400B03059"/>
        <s v="2010400B03067"/>
        <s v="2010400B03068"/>
        <s v="2010400B03073"/>
        <s v="2010400B03080"/>
        <s v="2010400B03081"/>
        <s v="2010400B03083"/>
        <s v="2010400B03086"/>
        <s v="2010400B03094"/>
        <s v="2010400B03119"/>
        <s v="2010400B03125"/>
        <s v="2010400B03149"/>
        <s v="2010400B03154"/>
        <s v="2010400B03167"/>
        <s v="2010400B03183"/>
        <s v="2010400B03185"/>
        <s v="2010400B03194"/>
        <s v="2010400B03198"/>
        <s v="2010400B03199"/>
        <s v="2010400B03200"/>
        <s v="2010400B03201"/>
        <s v="2010400B03211"/>
        <s v="2010400B03227"/>
        <s v="2010400B03230"/>
        <s v="2010400B03235"/>
        <s v="2010400B03240"/>
        <s v="2010400B03245"/>
        <s v="2010400B03274"/>
        <s v="2010400B03275"/>
        <s v="2010400B03279"/>
        <s v="2010400B03282"/>
        <s v="2010400B03286"/>
        <s v="2010400B03301"/>
        <s v="2010400B03302"/>
        <s v="2010400B03308"/>
        <s v="2010400B03310"/>
        <s v="2010400B03316"/>
        <s v="2010400B03326"/>
        <s v="2010400B03334"/>
        <s v="2010400B03338"/>
        <s v="2010400B03343"/>
        <s v="2010400B03346"/>
        <s v="2010400B03358"/>
        <s v="2010400B03359"/>
        <s v="2010400B03366"/>
        <s v="2010400B03369"/>
        <s v="2010400B03371"/>
        <s v="2010400B03388"/>
        <s v="2010400B03390"/>
        <s v="2010400B03398"/>
        <s v="2010400B03434"/>
        <s v="2010400B03440"/>
        <s v="2010400B03448"/>
        <s v="2010400B03450"/>
        <s v="2010400B03457"/>
        <s v="2010400B03458"/>
        <s v="2010400B03471"/>
        <s v="2010400B03472"/>
        <s v="2010400B03473"/>
        <s v="2010400B03476"/>
        <s v="2010400B03484"/>
        <s v="2010400B03492"/>
        <s v="2010400B03500"/>
        <s v="2010400B03509"/>
        <s v="2010400B03517"/>
        <s v="2010400B03522"/>
        <s v="2010400B03527"/>
        <s v="2010400B03529"/>
        <s v="2010400B03568"/>
        <s v="2010400B03595"/>
        <s v="2010400B03596"/>
        <s v="2010400B03616"/>
        <s v="2010400B03617"/>
        <s v="2010400B03623"/>
        <s v="2010400B03626"/>
        <s v="2010400B03627"/>
        <s v="2010400B03628"/>
        <s v="2010400B03637"/>
        <s v="2010400B03638"/>
        <s v="2010400B03639"/>
        <s v="2010400B03658"/>
        <s v="2010400B03666"/>
        <s v="2010400B03670"/>
        <s v="2010400B03672"/>
        <s v="2010400B03674"/>
        <s v="2010400B03675"/>
        <s v="2010400B03676"/>
        <s v="2010400B03679"/>
        <s v="2010400B03680"/>
        <s v="2010400B03681"/>
        <s v="2010400B03688"/>
        <s v="2010400B03694"/>
        <s v="2010400B03708"/>
        <s v="2010400B03710"/>
        <s v="2010400B03715"/>
        <s v="2010400B03716"/>
        <s v="2010400B03735"/>
        <s v="2010400B03770"/>
        <s v="2010400B03771"/>
        <s v="2010400B03794"/>
        <s v="2010400B03806"/>
        <s v="2010400B25208"/>
        <s v="2010400C00022"/>
        <s v="2010400C00057"/>
        <s v="2010400C00073"/>
        <s v="2010400C00129"/>
        <s v="2010400C00136"/>
        <s v="2010400C00146"/>
        <s v="2010400C00186"/>
        <s v="2010400C00190"/>
        <s v="2010400C00196"/>
        <s v="2010400C00205"/>
        <s v="2010400C00215"/>
        <s v="2010400C00220"/>
        <s v="2010400C00226"/>
        <s v="2010400C00227"/>
        <s v="2010400C00236"/>
        <s v="2010400C00242"/>
        <s v="2010400C00247"/>
        <s v="2010400C00260"/>
        <s v="2010400C00263"/>
        <s v="2010400C00269"/>
        <s v="2010400C00273"/>
        <s v="2010400C00309"/>
        <s v="2010400C00310"/>
        <s v="2010400C00320"/>
        <s v="2010400C00327"/>
        <s v="2010400C00338"/>
        <s v="2010400C00346"/>
        <s v="2010400C00348"/>
        <s v="2010400C00361"/>
        <s v="2010400C00364"/>
        <s v="2010400C00365"/>
        <s v="2010400C00368"/>
        <s v="2010400C00372"/>
        <s v="2010400C00377"/>
        <s v="2010400C00403"/>
        <s v="2010400C00405"/>
        <s v="2010400C00408"/>
        <s v="2010400C00410"/>
        <s v="2010400C00411"/>
        <s v="2010400C00414"/>
        <s v="2010400C00416"/>
        <s v="2010400C00419"/>
        <s v="2010400C00424"/>
        <s v="2010400C00439"/>
        <s v="2010400C00448"/>
        <s v="2010400C00451"/>
        <s v="2010400C00479"/>
        <s v="2010400C00494"/>
        <s v="2010400C00495"/>
        <s v="2010400C00500"/>
        <s v="2010400C00501"/>
        <s v="2010400C00504"/>
        <s v="2010400C00511"/>
        <s v="2010400C00533"/>
        <s v="2010400C00540"/>
        <s v="2010400C00543"/>
        <s v="2010400C00557"/>
        <s v="2010400C00558"/>
        <s v="2010400C00564"/>
        <s v="2010400C00566"/>
        <s v="2010400C00577"/>
        <s v="2010400C00584"/>
        <s v="2010400C00591"/>
        <s v="2010400C00601"/>
        <s v="2010400C00607"/>
        <s v="2010400C00626"/>
        <s v="2010400C00636"/>
        <s v="2010400C00638"/>
        <s v="2010400C00646"/>
        <s v="2010400C00648"/>
        <s v="2010400C00659"/>
        <s v="2010400C00662"/>
        <s v="2010400C00671"/>
        <s v="2010400C00678"/>
        <s v="2010400C00696"/>
        <s v="2010400C00703"/>
        <s v="2010400C00713"/>
        <s v="2010400C00723"/>
        <s v="2010400C00725"/>
        <s v="2010400C00739"/>
        <s v="2010400C00741"/>
        <s v="2010400C00752"/>
        <s v="2010400C00770"/>
        <s v="2010400C00775"/>
        <s v="2010400C00781"/>
        <s v="2010400C00796"/>
        <s v="2010400C00802"/>
        <s v="2010400C00814"/>
        <s v="2010400C00819"/>
        <s v="2010400C00820"/>
        <s v="2010400C00827"/>
        <s v="2010400C00829"/>
        <s v="2010400C00832"/>
        <s v="2010400C00833"/>
        <s v="2010400C00834"/>
        <s v="2010400C00839"/>
        <s v="2010400C00849"/>
        <s v="2010400C00860"/>
        <s v="2010400C00870"/>
        <s v="2010400C00872"/>
        <s v="2010400C00876"/>
        <s v="2010400C00880"/>
        <s v="2010400C00894"/>
        <s v="2010400C00907"/>
        <s v="2010400C00914"/>
        <s v="2010400C00930"/>
        <s v="2010400C00932"/>
        <s v="2010400C00933"/>
        <s v="2010400C00941"/>
        <s v="2010400C00942"/>
        <s v="2010400C00944"/>
        <s v="2010400C00950"/>
        <s v="2010400C00952"/>
        <s v="2010400C00961"/>
        <s v="2010400C00980"/>
        <s v="2010400C00995"/>
        <s v="2010400C00999"/>
        <s v="2010400C01000"/>
        <s v="2010400C01002"/>
        <s v="2010400C01010"/>
        <s v="2010400C01012"/>
        <s v="2010400C01019"/>
        <s v="2010400C01047"/>
        <s v="2010400C01065"/>
        <s v="2010400C01085"/>
        <s v="2010400C01087"/>
        <s v="2010400C01092"/>
        <s v="2010400C01093"/>
        <s v="2010400C01094"/>
        <s v="2010400C01097"/>
        <s v="2010400C01098"/>
        <s v="2010400C01099"/>
        <s v="2010400C01112"/>
        <s v="2010400C01116"/>
        <s v="2010400C01132"/>
        <s v="2010400C01139"/>
        <s v="2010400C01145"/>
        <s v="2010400C01150"/>
        <s v="2010400C01161"/>
        <s v="2010400C01163"/>
        <s v="2010400C01164"/>
        <s v="2010400C01168"/>
        <s v="2010400C01185"/>
        <s v="2010400C01200"/>
        <s v="2010400C01201"/>
        <s v="2010400C01221"/>
        <s v="2010400C01236"/>
        <s v="2010400C01258"/>
        <s v="2010400C01271"/>
        <s v="2010400C01272"/>
        <s v="2010400C01276"/>
        <s v="2010400C01295"/>
        <s v="2010400C01322"/>
        <s v="2010400C01329"/>
        <s v="2010400C01331"/>
        <s v="2010400C01343"/>
        <s v="2010400C01344"/>
        <s v="2010400C01351"/>
        <s v="2010400C01356"/>
        <s v="2010400C01358"/>
        <s v="2010400C01364"/>
        <s v="2010400C01367"/>
        <s v="2010400C01370"/>
        <s v="2010400C01372"/>
        <s v="2010400C01380"/>
        <s v="2010400C01389"/>
        <s v="2010400C01392"/>
        <s v="2010400C01393"/>
        <s v="2010400C01394"/>
        <s v="2010400C01401"/>
        <s v="2010400C01409"/>
        <s v="2010400C01416"/>
        <s v="2010400C01417"/>
        <s v="2010400C01423"/>
        <s v="2010400C01427"/>
        <s v="2010400C01430"/>
        <s v="2010400C01431"/>
        <s v="2010400C01441"/>
        <s v="2010400C01446"/>
        <s v="2010400C01453"/>
        <s v="2010400C01454"/>
        <s v="2010400C01455"/>
        <s v="2010400C01459"/>
        <s v="2010400C01461"/>
        <s v="2010400C01477"/>
        <s v="2010400C01486"/>
        <s v="2010400C01489"/>
        <s v="2010400C01492"/>
        <s v="2010400C01493"/>
        <s v="2010400C01494"/>
        <s v="2010400C01498"/>
        <s v="2010400C01499"/>
        <s v="2010400C01501"/>
        <s v="2010400C01512"/>
        <s v="2010400C01516"/>
        <s v="2010400C01529"/>
        <s v="2010400C01530"/>
        <s v="2010400C01550"/>
        <s v="2010400C01553"/>
        <s v="2010400C01558"/>
        <s v="2010400C01561"/>
        <s v="2010400C01564"/>
        <s v="2010400C01569"/>
        <s v="2010400C01570"/>
        <s v="2010400C01591"/>
        <s v="2010400C01594"/>
        <s v="2010400C01602"/>
        <s v="2010400C01604"/>
        <s v="2010400C01605"/>
        <s v="2010400C01607"/>
        <s v="2010400C01611"/>
        <s v="2010400C01616"/>
        <s v="2010400C01641"/>
        <s v="2010400C01651"/>
        <s v="2010400C01656"/>
        <s v="2010400C01658"/>
        <s v="2010400C01663"/>
        <s v="2010400C01668"/>
        <s v="2010400C01683"/>
        <s v="2010400C01685"/>
        <s v="2010400C01686"/>
        <s v="2010400C01689"/>
        <s v="2010400C01701"/>
        <s v="2010400C01708"/>
        <s v="2010400C01716"/>
        <s v="2010400C01723"/>
        <s v="2010400C01725"/>
        <s v="2010400C01726"/>
        <s v="2010400C01735"/>
        <s v="2010400C01738"/>
        <s v="2010400C01741"/>
        <s v="2010400C01747"/>
        <s v="2010400C01752"/>
        <s v="2010400C01753"/>
        <s v="2010400C01754"/>
        <s v="2010400C01771"/>
        <s v="2010400C01773"/>
        <s v="2010400C01784"/>
        <s v="2010400C01789"/>
        <s v="2010400C01803"/>
        <s v="2010400C01819"/>
        <s v="2010400C01823"/>
        <s v="2010400C01841"/>
        <s v="2010400C01846"/>
        <s v="2010400C01867"/>
        <s v="2010400C01871"/>
        <s v="2010400C01876"/>
        <s v="2010400C01879"/>
        <s v="2010400C01882"/>
        <s v="2010400C01890"/>
        <s v="2010400C01893"/>
        <s v="2010400C01894"/>
        <s v="2010400C01897"/>
        <s v="2010400C01899"/>
        <s v="2010400C01900"/>
        <s v="2010400C01903"/>
        <s v="2010400C01904"/>
        <s v="2010400C01910"/>
        <s v="2010400C01917"/>
        <s v="2010400C01926"/>
        <s v="2010400C01954"/>
        <s v="2010400C01957"/>
        <s v="2010400C01961"/>
        <s v="2010400C01973"/>
        <s v="2010400C01978"/>
        <s v="2010400C01979"/>
        <s v="2010400C01983"/>
        <s v="2010400C01984"/>
        <s v="2010400C01985"/>
        <s v="2010400C01999"/>
        <s v="2010400C02004"/>
        <s v="2010400C02007"/>
        <s v="2010400C02008"/>
        <s v="2010400C02017"/>
        <s v="2010400C02020"/>
        <s v="2010400C02022"/>
        <s v="2010400C02032"/>
        <s v="2010400C02051"/>
        <s v="2010400C02054"/>
        <s v="2010400C02061"/>
        <s v="2010400C02062"/>
        <s v="2010400C02064"/>
        <s v="2010400C02075"/>
        <s v="2010400C02082"/>
        <s v="2010400C02088"/>
        <s v="2010400C02091"/>
        <s v="2010400C02092"/>
        <s v="2010400C02109"/>
        <s v="2010400C02112"/>
        <s v="2010400C02115"/>
        <s v="2010400C02125"/>
        <s v="2010400C02130"/>
        <s v="2010400C02131"/>
        <s v="2010400C02135"/>
        <s v="2010400C02140"/>
        <s v="2010400C02148"/>
        <s v="2010400C02153"/>
        <s v="2010400C02154"/>
        <s v="2010400C02156"/>
        <s v="2010400C02169"/>
        <s v="2010400C02170"/>
        <s v="2010400C02176"/>
        <s v="2010400C02182"/>
        <s v="2010400C02191"/>
        <s v="2010400C02200"/>
        <s v="2010400C02201"/>
        <s v="2010400C02213"/>
        <s v="2010400C02216"/>
        <s v="2010400C02220"/>
        <s v="2010400C02221"/>
        <s v="2010400C02235"/>
        <s v="2010400C02275"/>
        <s v="2010400C02276"/>
        <s v="2010400C02283"/>
        <s v="2010400C02312"/>
        <s v="2010400C02323"/>
        <s v="2010400C02336"/>
        <s v="2010400C02355"/>
        <s v="2010400C02357"/>
        <s v="2010400C02366"/>
        <s v="2010400C02377"/>
        <s v="2010400C02408"/>
        <s v="2010400C02411"/>
        <s v="2010400C02417"/>
        <s v="2010400C02419"/>
        <s v="2010400C02432"/>
        <s v="2010400C02438"/>
        <s v="2010400C02450"/>
        <s v="2010400C02460"/>
        <s v="2010400C02465"/>
        <s v="2010400C02468"/>
        <s v="2010400C02475"/>
        <s v="2010400C02484"/>
        <s v="2010400C02485"/>
        <s v="2010400C02486"/>
        <s v="2010400C02487"/>
        <s v="2010400C02490"/>
        <s v="2010400C02498"/>
        <s v="2010400C02503"/>
        <s v="2010400C02504"/>
        <s v="2010400C02519"/>
        <s v="2010400C02522"/>
        <s v="2010400C02527"/>
        <s v="2010400C02529"/>
        <s v="2010400C02540"/>
        <s v="2010400C02548"/>
        <s v="2010400C02549"/>
        <s v="2010400C02563"/>
        <s v="2010400C02564"/>
        <s v="2010400C02570"/>
        <s v="2010400C02591"/>
        <s v="2010400C02594"/>
        <s v="2010400C02595"/>
        <s v="2010400C02605"/>
        <s v="2010400C02615"/>
        <s v="2010400C02618"/>
        <s v="2010400C02620"/>
        <s v="2010400C02621"/>
        <s v="2010400C02628"/>
        <s v="2010400C02633"/>
        <s v="2010400C02638"/>
        <s v="2010400C02643"/>
        <s v="2010400C02646"/>
        <s v="2010400C02647"/>
        <s v="2010400C02653"/>
        <s v="2010400C02662"/>
        <s v="2010400C02663"/>
        <s v="2010400C02669"/>
        <s v="2010400C02690"/>
        <s v="2010400C02707"/>
        <s v="2010400C02708"/>
        <s v="2010400C02709"/>
        <s v="2010400C02715"/>
        <s v="2010400C02716"/>
        <s v="2010400C02723"/>
        <s v="2010400C02753"/>
        <s v="2010400C02755"/>
        <s v="2010400C02761"/>
        <s v="2010400C02763"/>
        <s v="2010400C02766"/>
        <s v="2010400C02773"/>
        <s v="2010400C02774"/>
        <s v="2010400C02780"/>
        <s v="2010400C02782"/>
        <s v="2010400C02784"/>
        <s v="2010400C02785"/>
        <s v="2010400C02795"/>
        <s v="2010400C02798"/>
        <s v="2010400C02801"/>
        <s v="2010400C02802"/>
        <s v="2010400C02806"/>
        <s v="2010400C02809"/>
        <s v="2010400C02812"/>
        <s v="2010400C02813"/>
        <s v="2010400C02819"/>
        <s v="2010400C02841"/>
        <s v="2010400C02842"/>
        <s v="2010400C02845"/>
        <s v="2010400C02848"/>
        <s v="2010400C02863"/>
        <s v="2010400C02864"/>
        <s v="2010400C02865"/>
        <s v="2010400C02876"/>
        <s v="2010400C02895"/>
        <s v="2010400C02901"/>
        <s v="2010400C02908"/>
        <s v="2010400C02927"/>
        <s v="2010400C02929"/>
        <s v="2010400C02930"/>
        <s v="2010400C02940"/>
        <s v="2010400C02947"/>
        <s v="2010400C02949"/>
        <s v="2010400C02953"/>
        <s v="2010400C02974"/>
        <s v="2010400C02987"/>
        <s v="2010400C02988"/>
        <s v="2010400C02999"/>
        <s v="2010400C03000"/>
        <s v="2010400C03001"/>
        <s v="2010400C03006"/>
        <s v="2010400C03007"/>
        <s v="2010400C03018"/>
        <s v="2010400C03029"/>
        <s v="2010400C03031"/>
        <s v="2010400C03032"/>
        <s v="2010400C03033"/>
        <s v="2010400C03035"/>
        <s v="2010400C03038"/>
        <s v="2010400C03050"/>
        <s v="2010400C03064"/>
        <s v="2010400C03089"/>
        <s v="2010400C03090"/>
        <s v="2010400C03106"/>
        <s v="2010400C03120"/>
        <s v="2010400C03128"/>
        <s v="2010400C03129"/>
        <s v="2010400C03132"/>
        <s v="2010400C03143"/>
        <s v="2010400C03161"/>
        <s v="2010400C03162"/>
        <s v="2010400C03166"/>
        <s v="2010400C03169"/>
        <s v="2010400C03205"/>
        <s v="2010400C03210"/>
        <s v="2010400C03226"/>
        <s v="2010400C03234"/>
        <s v="2010400C03237"/>
        <s v="2010400C03243"/>
        <s v="2010400C03246"/>
        <s v="2010400C03247"/>
        <s v="2010400C03251"/>
        <s v="2010400C03268"/>
        <s v="2010400C03269"/>
        <s v="2010400C03270"/>
        <s v="2010400C03271"/>
        <s v="2010400C03276"/>
        <s v="2010400C03281"/>
        <s v="2010400C03283"/>
        <s v="2010400C03289"/>
        <s v="2010400C03290"/>
        <s v="2010400C03294"/>
        <s v="2010400C03299"/>
        <s v="2010400C03305"/>
        <s v="2010400C03323"/>
        <s v="2010400C03334"/>
        <s v="2010400C03342"/>
        <s v="2010400C03344"/>
        <s v="2010400C03348"/>
        <s v="2010400C03349"/>
        <s v="2010400C03355"/>
        <s v="2010400C03367"/>
        <s v="2010400C03377"/>
        <s v="2010400C03386"/>
        <s v="2010400C03389"/>
        <s v="2010400C03392"/>
        <s v="2010400C03394"/>
        <s v="2010400C03406"/>
        <s v="2010400C03407"/>
        <s v="2010400C03408"/>
        <s v="2010400C03412"/>
        <s v="2010400C03418"/>
        <s v="2010400C03420"/>
        <s v="2010400C03432"/>
        <s v="2010400C03439"/>
        <s v="2010400C03444"/>
        <s v="2010400C03445"/>
        <s v="2010400C03467"/>
        <s v="2010400C03470"/>
        <s v="2010400C03490"/>
        <s v="2010400C03499"/>
        <s v="2010400C03504"/>
        <s v="2010400C03506"/>
        <s v="2010400C03514"/>
        <s v="2010400C03516"/>
        <s v="2010400C03518"/>
        <s v="2010400C03531"/>
        <s v="2010400C03532"/>
        <s v="2010400C03534"/>
        <s v="2010400C03550"/>
        <s v="2010400C03555"/>
        <s v="2010400C03559"/>
        <s v="2010400C03567"/>
        <s v="2010400C03588"/>
        <s v="2010400C03597"/>
        <s v="2010400C03622"/>
        <s v="2010400C03624"/>
        <s v="2010400C03629"/>
        <s v="2010400C03630"/>
        <s v="2010400C03631"/>
        <s v="2010400C03660"/>
        <s v="2010400C03663"/>
        <s v="2010400C03664"/>
        <s v="2010400C03671"/>
        <s v="2010400C03697"/>
        <s v="2010400C03700"/>
        <s v="2010400C03703"/>
        <s v="2010400C03706"/>
        <s v="2010400C03713"/>
        <s v="2010400C03718"/>
        <s v="2010400C03719"/>
        <s v="2010400C03720"/>
        <s v="2010400C03722"/>
        <s v="2010400C03767"/>
        <s v="2010400C03785"/>
        <s v="2010400C03786"/>
        <s v="2010400C03788"/>
        <s v="2010400C03798"/>
        <s v="2010400C03799"/>
        <s v="2010400C03800"/>
        <s v="2010400D00004"/>
        <s v="2010400D00007"/>
        <s v="2010400D00017"/>
        <s v="2010400D00021"/>
        <s v="2010400D00044"/>
        <s v="2010400D00048"/>
        <s v="2010400D00052"/>
        <s v="2010400D00060"/>
        <s v="2010400D00061"/>
        <s v="2010400D00071"/>
        <s v="2010400D00074"/>
        <s v="2010400D00076"/>
        <s v="2010400D00082"/>
        <s v="2010400D00089"/>
        <s v="2010400D00091"/>
        <s v="2010400D00094"/>
        <s v="2010400D00096"/>
        <s v="2010400D00117"/>
        <s v="2010400D00118"/>
        <s v="2010400D00137"/>
        <s v="2010400D00139"/>
        <s v="2010400D00148"/>
        <s v="2010400D00152"/>
        <s v="2010400D00156"/>
        <s v="2010400D00159"/>
        <s v="2010400D00166"/>
        <s v="2010400D00170"/>
        <s v="2010400D00172"/>
        <s v="2010400D00180"/>
        <s v="2010400D00208"/>
        <s v="2010400D00218"/>
        <s v="2010400D00224"/>
        <s v="2010400D00228"/>
        <s v="2010400D00233"/>
        <s v="2010400D00253"/>
        <s v="2010400D00257"/>
        <s v="2010400D00259"/>
        <s v="2010400D00261"/>
        <s v="2010400D00264"/>
        <s v="2010400D00265"/>
        <s v="2010400D00266"/>
        <s v="2010400D00272"/>
        <s v="2010400D00274"/>
        <s v="2010400D00276"/>
        <s v="2010400D00295"/>
        <s v="2010400D00305"/>
        <s v="2010400D00308"/>
        <s v="2010400D00318"/>
        <s v="2010400D00326"/>
        <s v="2010400D00340"/>
        <s v="2010400D00345"/>
        <s v="2010400D00347"/>
        <s v="2010400D00350"/>
        <s v="2010400D00352"/>
        <s v="2010400D00354"/>
        <s v="2010400D00362"/>
        <s v="2010400D00371"/>
        <s v="2010400D00378"/>
        <s v="2010400D00384"/>
        <s v="2010400D00404"/>
        <s v="2010400D00413"/>
        <s v="2010400D00415"/>
        <s v="2010400D00431"/>
        <s v="2010400D00434"/>
        <s v="2010400D00445"/>
        <s v="2010400D00449"/>
        <s v="2010400D00452"/>
        <s v="2010400D00458"/>
        <s v="2010400D00462"/>
        <s v="2010400D00471"/>
        <s v="2010400D00472"/>
        <s v="2010400D00480"/>
        <s v="2010400D00486"/>
        <s v="2010400D00493"/>
        <s v="2010400D00496"/>
        <s v="2010400D00516"/>
        <s v="2010400D00518"/>
        <s v="2010400D00522"/>
        <s v="2010400D00523"/>
        <s v="2010400D00524"/>
        <s v="2010400D00525"/>
        <s v="2010400D00535"/>
        <s v="2010400D00539"/>
        <s v="2010400D00548"/>
        <s v="2010400D00549"/>
        <s v="2010400D00552"/>
        <s v="2010400D00554"/>
        <s v="2010400D00555"/>
        <s v="2010400D00561"/>
        <s v="2010400D00567"/>
        <s v="2010400D00568"/>
        <s v="2010400D00571"/>
        <s v="2010400D00590"/>
        <s v="2010400D00592"/>
        <s v="2010400D00593"/>
        <s v="2010400D00604"/>
        <s v="2010400D00605"/>
        <s v="2010400D00613"/>
        <s v="2010400D00617"/>
        <s v="2010400D00621"/>
        <s v="2010400D00627"/>
        <s v="2010400D00634"/>
        <s v="2010400D00654"/>
        <s v="2010400D00655"/>
        <s v="2010400D00661"/>
        <s v="2010400D00665"/>
        <s v="2010400D00668"/>
        <s v="2010400D00670"/>
        <s v="2010400D00672"/>
        <s v="2010400D00673"/>
        <s v="2010400D00695"/>
        <s v="2010400D00697"/>
        <s v="2010400D00701"/>
        <s v="2010400D00710"/>
        <s v="2010400D00720"/>
        <s v="2010400D00721"/>
        <s v="2010400D00727"/>
        <s v="2010400D00748"/>
        <s v="2010400D00759"/>
        <s v="2010400D00762"/>
        <s v="2010400D00774"/>
        <s v="2010400D00788"/>
        <s v="2010400D00791"/>
        <s v="2010400D00793"/>
        <s v="2010400D00794"/>
        <s v="2010400D00795"/>
        <s v="2010400D00799"/>
        <s v="2010400D00800"/>
        <s v="2010400D00805"/>
        <s v="2010400D00806"/>
        <s v="2010400D00810"/>
        <s v="2010400D00811"/>
        <s v="2010400D00816"/>
        <s v="2010400D00835"/>
        <s v="2010400D00848"/>
        <s v="2010400D00850"/>
        <s v="2010400D00856"/>
        <s v="2010400D00867"/>
        <s v="2010400D00868"/>
        <s v="2010400D00879"/>
        <s v="2010400D00882"/>
        <s v="2010400D00887"/>
        <s v="2010400D00891"/>
        <s v="2010400D00893"/>
        <s v="2010400D00897"/>
        <s v="2010400D00898"/>
        <s v="2010400D00899"/>
        <s v="2010400D00905"/>
        <s v="2010400D00911"/>
        <s v="2010400D00913"/>
        <s v="2010400D00916"/>
        <s v="2010400D00920"/>
        <s v="2010400D00921"/>
        <s v="2010400D00931"/>
        <s v="2010400D00938"/>
        <s v="2010400D00939"/>
        <s v="2010400D00949"/>
        <s v="2010400D00956"/>
        <s v="2010400D00973"/>
        <s v="2010400D00976"/>
        <s v="2010400D00977"/>
        <s v="2010400D00983"/>
        <s v="2010400D00985"/>
        <s v="2010400D00986"/>
        <s v="2010400D00987"/>
        <s v="2010400D00994"/>
        <s v="2010400D01006"/>
        <s v="2010400D01014"/>
        <s v="2010400D01015"/>
        <s v="2010400D01017"/>
        <s v="2010400D01018"/>
        <s v="2010400D01025"/>
        <s v="2010400D01029"/>
        <s v="2010400D01033"/>
        <s v="2010400D01036"/>
        <s v="2010400D01038"/>
        <s v="2010400D01041"/>
        <s v="2010400D01046"/>
        <s v="2010400D01053"/>
        <s v="2010400D01054"/>
        <s v="2010400D01059"/>
        <s v="2010400D01061"/>
        <s v="2010400D01068"/>
        <s v="2010400D01071"/>
        <s v="2010400D01072"/>
        <s v="2010400D01081"/>
        <s v="2010400D01104"/>
        <s v="2010400D01105"/>
        <s v="2010400D01118"/>
        <s v="2010400D01124"/>
        <s v="2010400D01126"/>
        <s v="2010400D01128"/>
        <s v="2010400D01131"/>
        <s v="2010400D01140"/>
        <s v="2010400D01156"/>
        <s v="2010400D01176"/>
        <s v="2010400D01177"/>
        <s v="2010400D01202"/>
        <s v="2010400D01204"/>
        <s v="2010400D01208"/>
        <s v="2010400D01209"/>
        <s v="2010400D01214"/>
        <s v="2010400D01216"/>
        <s v="2010400D01228"/>
        <s v="2010400D01229"/>
        <s v="2010400D01237"/>
        <s v="2010400D01239"/>
        <s v="2010400D01251"/>
        <s v="2010400D01255"/>
        <s v="2010400D01256"/>
        <s v="2010400D01257"/>
        <s v="2010400D01259"/>
        <s v="2010400D01263"/>
        <s v="2010400D01266"/>
        <s v="2010400D01268"/>
        <s v="2010400D01269"/>
        <s v="2010400D01270"/>
        <s v="2010400D01283"/>
        <s v="2010400D01290"/>
        <s v="2010400D01291"/>
        <s v="2010400D01294"/>
        <s v="2010400D01298"/>
        <s v="2010400D01299"/>
        <s v="2010400D01300"/>
        <s v="2010400D01303"/>
        <s v="2010400D01307"/>
        <s v="2010400D01315"/>
        <s v="2010400D01318"/>
        <s v="2010400D01325"/>
        <s v="2010400D01328"/>
        <s v="2010400D01335"/>
        <s v="2010400D01357"/>
        <s v="2010400D01360"/>
        <s v="2010400D01373"/>
        <s v="2010400D01375"/>
        <s v="2010400D01391"/>
        <s v="2010400D01397"/>
        <s v="2010400D01398"/>
        <s v="2010400D01399"/>
        <s v="2010400D01400"/>
        <s v="2010400D01404"/>
        <s v="2010400D01406"/>
        <s v="2010400D01413"/>
        <s v="2010400D01418"/>
        <s v="2010400D01420"/>
        <s v="2010400D01421"/>
        <s v="2010400D01425"/>
        <s v="2010400D01432"/>
        <s v="2010400D01445"/>
        <s v="2010400D01449"/>
        <s v="2010400D01465"/>
        <s v="2010400D01466"/>
        <s v="2010400D01482"/>
        <s v="2010400D01491"/>
        <s v="2010400D01495"/>
        <s v="2010400D01496"/>
        <s v="2010400D01509"/>
        <s v="2010400D01518"/>
        <s v="2010400D01523"/>
        <s v="2010400D01525"/>
        <s v="2010400D01526"/>
        <s v="2010400D01531"/>
        <s v="2010400D01533"/>
        <s v="2010400D01534"/>
        <s v="2010400D01547"/>
        <s v="2010400D01556"/>
        <s v="2010400D01568"/>
        <s v="2010400D01575"/>
        <s v="2010400D01576"/>
        <s v="2010400D01580"/>
        <s v="2010400D01582"/>
        <s v="2010400D01587"/>
        <s v="2010400D01598"/>
        <s v="2010400D01600"/>
        <s v="2010400D01642"/>
        <s v="2010400D01643"/>
        <s v="2010400D01644"/>
        <s v="2010400D01649"/>
        <s v="2010400D01653"/>
        <s v="2010400D01667"/>
        <s v="2010400D01676"/>
        <s v="2010400D01687"/>
        <s v="2010400D01690"/>
        <s v="2010400D01692"/>
        <s v="2010400D01697"/>
        <s v="2010400D01699"/>
        <s v="2010400D01706"/>
        <s v="2010400D01709"/>
        <s v="2010400D01720"/>
        <s v="2010400D01721"/>
        <s v="2010400D01725"/>
        <s v="2010400D01729"/>
        <s v="2010400D01731"/>
        <s v="2010400D01737"/>
        <s v="2010400D01739"/>
        <s v="2010400D01743"/>
        <s v="2010400D01755"/>
        <s v="2010400D01756"/>
        <s v="2010400D01758"/>
        <s v="2010400D01777"/>
        <s v="2010400D01779"/>
        <s v="2010400D01792"/>
        <s v="2010400D01799"/>
        <s v="2010400D01804"/>
        <s v="2010400D01806"/>
        <s v="2010400D01807"/>
        <s v="2010400D01809"/>
        <s v="2010400D01827"/>
        <s v="2010400D01830"/>
        <s v="2010400D01831"/>
        <s v="2010400D01833"/>
        <s v="2010400D01836"/>
        <s v="2010400D01838"/>
        <s v="2010400D01843"/>
        <s v="2010400D01847"/>
        <s v="2010400D01855"/>
        <s v="2010400D01865"/>
        <s v="2010400D01885"/>
        <s v="2010400D01901"/>
        <s v="2010400D01914"/>
        <s v="2010400D01921"/>
        <s v="2010400D01923"/>
        <s v="2010400D01936"/>
        <s v="2010400D01947"/>
        <s v="2010400D01949"/>
        <s v="2010400D01958"/>
        <s v="2010400D01965"/>
        <s v="2010400D01969"/>
        <s v="2010400D01975"/>
        <s v="2010400D01989"/>
        <s v="2010400D01995"/>
        <s v="2010400D02002"/>
        <s v="2010400D02011"/>
        <s v="2010400D02031"/>
        <s v="2010400D02034"/>
        <s v="2010400D02035"/>
        <s v="2010400D02041"/>
        <s v="2010400D02043"/>
        <s v="2010400D02046"/>
        <s v="2010400D02050"/>
        <s v="2010400D02052"/>
        <s v="2010400D02057"/>
        <s v="2010400D02060"/>
        <s v="2010400D02065"/>
        <s v="2010400D02066"/>
        <s v="2010400D02069"/>
        <s v="2010400D02070"/>
        <s v="2010400D02074"/>
        <s v="2010400D02084"/>
        <s v="2010400D02090"/>
        <s v="2010400D02094"/>
        <s v="2010400D02098"/>
        <s v="2010400D02101"/>
        <s v="2010400D02103"/>
        <s v="2010400D02108"/>
        <s v="2010400D02114"/>
        <s v="2010400D02121"/>
        <s v="2010400D02129"/>
        <s v="2010400D02139"/>
        <s v="2010400D02143"/>
        <s v="2010400D02144"/>
        <s v="2010400D02146"/>
        <s v="2010400D02163"/>
        <s v="2010400D02175"/>
        <s v="2010400D02180"/>
        <s v="2010400D02185"/>
        <s v="2010400D02188"/>
        <s v="2010400D02190"/>
        <s v="2010400D02199"/>
        <s v="2010400D02204"/>
        <s v="2010400D02206"/>
        <s v="2010400D02211"/>
        <s v="2010400D02214"/>
        <s v="2010400D02223"/>
        <s v="2010400D02226"/>
        <s v="2010400D02227"/>
        <s v="2010400D02228"/>
        <s v="2010400D02241"/>
        <s v="2010400D02244"/>
        <s v="2010400D02246"/>
        <s v="2010400D02247"/>
        <s v="2010400D02249"/>
        <s v="2010400D02259"/>
        <s v="2010400D02261"/>
        <s v="2010400D02267"/>
        <s v="2010400D02268"/>
        <s v="2010400D02270"/>
        <s v="2010400D02279"/>
        <s v="2010400D02292"/>
        <s v="2010400D02295"/>
        <s v="2010400D02302"/>
        <s v="2010400D02311"/>
        <s v="2010400D02313"/>
        <s v="2010400D02316"/>
        <s v="2010400D02321"/>
        <s v="2010400D02330"/>
        <s v="2010400D02342"/>
        <s v="2010400D02354"/>
        <s v="2010400D02362"/>
        <s v="2010400D02364"/>
        <s v="2010400D02365"/>
        <s v="2010400D02380"/>
        <s v="2010400D02384"/>
        <s v="2010400D02387"/>
        <s v="2010400D02390"/>
        <s v="2010400D02391"/>
        <s v="2010400D02392"/>
        <s v="2010400D02403"/>
        <s v="2010400D02409"/>
        <s v="2010400D02414"/>
        <s v="2010400D02421"/>
        <s v="2010400D02425"/>
        <s v="2010400D02434"/>
        <s v="2010400D02435"/>
        <s v="2010400D02441"/>
        <s v="2010400D02474"/>
        <s v="2010400D02479"/>
        <s v="2010400D02483"/>
        <s v="2010400D02492"/>
        <s v="2010400D02494"/>
        <s v="2010400D02506"/>
        <s v="2010400D02508"/>
        <s v="2010400D02511"/>
        <s v="2010400D02534"/>
        <s v="2010400D02535"/>
        <s v="2010400D02537"/>
        <s v="2010400D02547"/>
        <s v="2010400D02551"/>
        <s v="2010400D02555"/>
        <s v="2010400D02560"/>
        <s v="2010400D02569"/>
        <s v="2010400D02575"/>
        <s v="2010400D02592"/>
        <s v="2010400D02603"/>
        <s v="2010400D02637"/>
        <s v="2010400D02645"/>
        <s v="2010400D02656"/>
        <s v="2010400D02678"/>
        <s v="2010400D02682"/>
        <s v="2010400D02683"/>
        <s v="2010400D02688"/>
        <s v="2010400D02700"/>
        <s v="2010400D02701"/>
        <s v="2010400D02712"/>
        <s v="2010400D02730"/>
        <s v="2010400D02739"/>
        <s v="2010400D02742"/>
        <s v="2010400D02744"/>
        <s v="2010400D02747"/>
        <s v="2010400D02751"/>
        <s v="2010400D02762"/>
        <s v="2010400D02777"/>
        <s v="2010400D02778"/>
        <s v="2010400D02793"/>
        <s v="2010400D02800"/>
        <s v="2010400D02804"/>
        <s v="2010400D02807"/>
        <s v="2010400D02817"/>
        <s v="2010400D02821"/>
        <s v="2010400D02822"/>
        <s v="2010400D02830"/>
        <s v="2010400D02831"/>
        <s v="2010400D02834"/>
        <s v="2010400D02838"/>
        <s v="2010400D02839"/>
        <s v="2010400D02843"/>
        <s v="2010400D02850"/>
        <s v="2010400D02859"/>
        <s v="2010400D02866"/>
        <s v="2010400D02867"/>
        <s v="2010400D02868"/>
        <s v="2010400D02891"/>
        <s v="2010400D02892"/>
        <s v="2010400D02896"/>
        <s v="2010400D02904"/>
        <s v="2010400D02910"/>
        <s v="2010400D02932"/>
        <s v="2010400D02950"/>
        <s v="2010400D02958"/>
        <s v="2010400D02959"/>
        <s v="2010400D02994"/>
        <s v="2010400D02996"/>
        <s v="2010400D03008"/>
        <s v="2010400D03012"/>
        <s v="2010400D03017"/>
        <s v="2010400D03022"/>
        <s v="2010400D03026"/>
        <s v="2010400D03028"/>
        <s v="2010400D03055"/>
        <s v="2010400D03066"/>
        <s v="2010400D03077"/>
        <s v="2010400D03078"/>
        <s v="2010400D03079"/>
        <s v="2010400D03095"/>
        <s v="2010400D03097"/>
        <s v="2010400D03098"/>
        <s v="2010400D03101"/>
        <s v="2010400D03115"/>
        <s v="2010400D03121"/>
        <s v="2010400D03122"/>
        <s v="2010400D03127"/>
        <s v="2010400D03135"/>
        <s v="2010400D03137"/>
        <s v="2010400D03138"/>
        <s v="2010400D03146"/>
        <s v="2010400D03155"/>
        <s v="2010400D03156"/>
        <s v="2010400D03160"/>
        <s v="2010400D03175"/>
        <s v="2010400D03177"/>
        <s v="2010400D03180"/>
        <s v="2010400D03186"/>
        <s v="2010400D03203"/>
        <s v="2010400D03206"/>
        <s v="2010400D03212"/>
        <s v="2010400D03249"/>
        <s v="2010400D03267"/>
        <s v="2010400D03277"/>
        <s v="2010400D03285"/>
        <s v="2010400D03293"/>
        <s v="2010400D03297"/>
        <s v="2010400D03298"/>
        <s v="2010400D03300"/>
        <s v="2010400D03322"/>
        <s v="2010400D03337"/>
        <s v="2010400D03354"/>
        <s v="2010400D03360"/>
        <s v="2010400D03368"/>
        <s v="2010400D03375"/>
        <s v="2010400D03381"/>
        <s v="2010400D03387"/>
        <s v="2010400D03401"/>
        <s v="2010400D03413"/>
        <s v="2010400D03419"/>
        <s v="2010400D03421"/>
        <s v="2010400D03422"/>
        <s v="2010400D03430"/>
        <s v="2010400D03435"/>
        <s v="2010400D03441"/>
        <s v="2010400D03454"/>
        <s v="2010400D03461"/>
        <s v="2010400D03465"/>
        <s v="2010400D03466"/>
        <s v="2010400D03482"/>
        <s v="2010400D03519"/>
        <s v="2010400D03521"/>
        <s v="2010400D03525"/>
        <s v="2010400D03528"/>
        <s v="2010400D03551"/>
        <s v="2010400D03575"/>
        <s v="2010400D03586"/>
        <s v="2010400D03599"/>
        <s v="2010400D03605"/>
        <s v="2010400D03625"/>
        <s v="2010400D03643"/>
        <s v="2010400D03649"/>
        <s v="2010400D03657"/>
        <s v="2010400D03683"/>
        <s v="2010400D03691"/>
        <s v="2010400D03692"/>
        <s v="2010400D03701"/>
        <s v="2010400D03705"/>
        <s v="2010400D03711"/>
        <s v="2010400D03728"/>
        <s v="2010400D03751"/>
        <s v="2010400D03752"/>
        <s v="2010400D03768"/>
        <s v="2010400D03772"/>
        <s v="2010400D03795"/>
        <s v="2010400D03803"/>
        <s v="2010400D07161"/>
        <s v="2010400T02138"/>
        <s v="2010401C00533"/>
        <s v="201040E859101"/>
        <s v="20104100A0002"/>
        <s v="20104100A0003"/>
        <s v="20104100A0005"/>
        <s v="20104100A0008"/>
        <s v="20104100A0009"/>
        <s v="20104100A0012"/>
        <s v="20104100A0025"/>
        <s v="20104100A0030"/>
        <s v="20104100A0032"/>
        <s v="20104100A0033"/>
        <s v="20104100A0037"/>
        <s v="20104100A0039"/>
        <s v="20104100A0044"/>
        <s v="20104100A0054"/>
        <s v="20104100A0056"/>
        <s v="20104100A0057"/>
        <s v="20104100A0063"/>
        <s v="20104100A0071"/>
        <s v="20104100A0072"/>
        <s v="20104100A0073"/>
        <s v="20104100A0075"/>
        <s v="20104100A0076"/>
        <s v="20104100A0078"/>
        <s v="20104100A0080"/>
        <s v="20104100A0081"/>
        <s v="20104100A0085"/>
        <s v="20104100A0087"/>
        <s v="20104100A0094"/>
        <s v="20104100A0096"/>
        <s v="20104100A0098"/>
        <s v="20104100A0100"/>
        <s v="20104100A0101"/>
        <s v="20104100A0104"/>
        <s v="20104100A0107"/>
        <s v="20104100A0108"/>
        <s v="20104100A0112"/>
        <s v="20104100A0114"/>
        <s v="20104100A0121"/>
        <s v="20104100A0125"/>
        <s v="20104100A0129"/>
        <s v="20104100A0130"/>
        <s v="20104100A0134"/>
        <s v="20104100A0140"/>
        <s v="20104100A0146"/>
        <s v="20104100A0147"/>
        <s v="20104100A0148"/>
        <s v="20104100A0149"/>
        <s v="20104100A0150"/>
        <s v="20104100A0151"/>
        <s v="20104100A0153"/>
        <s v="20104100A0157"/>
        <s v="20104100A0158"/>
        <s v="20104100A0159"/>
        <s v="20104100A0166"/>
        <s v="20104100A0168"/>
        <s v="20104100A0173"/>
        <s v="20104100A0174"/>
        <s v="20104100A0175"/>
        <s v="20104100A0177"/>
        <s v="20104100A0178"/>
        <s v="20104100A0181"/>
        <s v="20104100A0182"/>
        <s v="20104100A0196"/>
        <s v="20104100A0198"/>
        <s v="20104100A0200"/>
        <s v="20104100A0204"/>
        <s v="20104100A0212"/>
        <s v="20104100A0213"/>
        <s v="20104100A0214"/>
        <s v="20104100A0218"/>
        <s v="20104100A0222"/>
        <s v="20104100A0223"/>
        <s v="20104100A0224"/>
        <s v="20104100A0225"/>
        <s v="20104100A0227"/>
        <s v="20104100A0229"/>
        <s v="20104100A0234"/>
        <s v="20104100A0240"/>
        <s v="20104100A0241"/>
        <s v="20104100A0242"/>
        <s v="20104100A0243"/>
        <s v="20104100A0245"/>
        <s v="20104100A0246"/>
        <s v="20104100A0251"/>
        <s v="20104100A0252"/>
        <s v="20104100A0255"/>
        <s v="20104100A0265"/>
        <s v="20104100A0266"/>
        <s v="20104100A0267"/>
        <s v="20104100A0272"/>
        <s v="20104100A0274"/>
        <s v="20104100A0276"/>
        <s v="20104100A0282"/>
        <s v="20104100A0284"/>
        <s v="20104100A0285"/>
        <s v="20104100A0286"/>
        <s v="20104100A0287"/>
        <s v="20104100A0288"/>
        <s v="20104100A0289"/>
        <s v="20104100A0293"/>
        <s v="20104100A0294"/>
        <s v="20104100A0295"/>
        <s v="20104100A0297"/>
        <s v="20104100A0298"/>
        <s v="20104100A0301"/>
        <s v="20104100A0309"/>
        <s v="20104100A0310"/>
        <s v="20104100A0316"/>
        <s v="20104100A0317"/>
        <s v="20104100A0318"/>
        <s v="20104100A0319"/>
        <s v="20104100A0322"/>
        <s v="20104100A0324"/>
        <s v="20104100A0328"/>
        <s v="20104100A0336"/>
        <s v="20104100A0338"/>
        <s v="20104100A0341"/>
        <s v="20104100A0351"/>
        <s v="20104100A0352"/>
        <s v="20104100A0353"/>
        <s v="20104100A0363"/>
        <s v="20104100A0364"/>
        <s v="20104100A0370"/>
        <s v="20104100A0371"/>
        <s v="20104100A0372"/>
        <s v="20104100A0378"/>
        <s v="20104100A0383"/>
        <s v="20104100A0390"/>
        <s v="20104100A0397"/>
        <s v="20104100A0404"/>
        <s v="20104100A0406"/>
        <s v="20104100A0407"/>
        <s v="20104100A0408"/>
        <s v="20104100A0409"/>
        <s v="20104100A0414"/>
        <s v="20104100A0437"/>
        <s v="20104100A0439"/>
        <s v="20104100A0440"/>
        <s v="20104100A0442"/>
        <s v="20104100A0443"/>
        <s v="20104100A0446"/>
        <s v="20104100A0452"/>
        <s v="20104100A0454"/>
        <s v="20104100A0455"/>
        <s v="20104100A0456"/>
        <s v="20104100A0458"/>
        <s v="20104100A0461"/>
        <s v="20104100A0462"/>
        <s v="20104100A0468"/>
        <s v="20104100A0470"/>
        <s v="20104100A0472"/>
        <s v="20104100A0474"/>
        <s v="20104100A0475"/>
        <s v="20104100A0478"/>
        <s v="20104100A0479"/>
        <s v="20104100A0480"/>
        <s v="20104100A0481"/>
        <s v="20104100A0483"/>
        <s v="20104100A0490"/>
        <s v="20104100A0493"/>
        <s v="20104100A0498"/>
        <s v="20104100A0499"/>
        <s v="20104100A0500"/>
        <s v="20104100A0502"/>
        <s v="20104100A0504"/>
        <s v="20104100A0508"/>
        <s v="20104100A0509"/>
        <s v="20104100A0516"/>
        <s v="20104100A0519"/>
        <s v="20104100A0520"/>
        <s v="20104100A0523"/>
        <s v="20104100A0525"/>
        <s v="20104100A0531"/>
        <s v="20104100A0535"/>
        <s v="20104100A0538"/>
        <s v="20104100A0546"/>
        <s v="20104100A0551"/>
        <s v="20104100A0553"/>
        <s v="20104100A0558"/>
        <s v="20104100A0559"/>
        <s v="20104100A0560"/>
        <s v="20104100A0562"/>
        <s v="20104100A0565"/>
        <s v="20104100A0566"/>
        <s v="20104100A0570"/>
        <s v="20104100A0572"/>
        <s v="20104100A0573"/>
        <s v="20104100A0578"/>
        <s v="20104100A0580"/>
        <s v="20104100A0582"/>
        <s v="20104100A0588"/>
        <s v="20104100A0589"/>
        <s v="20104100A0594"/>
        <s v="20104100A0598"/>
        <s v="20104100A0602"/>
        <s v="20104100A0603"/>
        <s v="20104100A0604"/>
        <s v="20104100A0605"/>
        <s v="20104100A0606"/>
        <s v="20104100A0607"/>
        <s v="20104100A0608"/>
        <s v="20104100A0611"/>
        <s v="20104100A0613"/>
        <s v="20104100A0623"/>
        <s v="20104100A0628"/>
        <s v="20104100A0637"/>
        <s v="20104100A0638"/>
        <s v="20104100A0639"/>
        <s v="20104100A0644"/>
        <s v="20104100A0648"/>
        <s v="20104100A0649"/>
        <s v="20104100A0650"/>
        <s v="20104100A0651"/>
        <s v="20104100A0652"/>
        <s v="20104100A0655"/>
        <s v="20104100A0656"/>
        <s v="20104100A0657"/>
        <s v="20104100A0658"/>
        <s v="20104100A0660"/>
        <s v="20104100A0663"/>
        <s v="20104100A0665"/>
        <s v="20104100A0676"/>
        <s v="20104100A0677"/>
        <s v="20104100A0679"/>
        <s v="20104100A0681"/>
        <s v="20104100A0683"/>
        <s v="20104100A0684"/>
        <s v="20104100A0689"/>
        <s v="20104100A0697"/>
        <s v="20104100A0699"/>
        <s v="20104100A0703"/>
        <s v="20104100A0706"/>
        <s v="20104100A0709"/>
        <s v="20104100A0710"/>
        <s v="20104100A0713"/>
        <s v="20104100A0716"/>
        <s v="20104100A0721"/>
        <s v="20104100A0726"/>
        <s v="20104100A0729"/>
        <s v="20104100A0730"/>
        <s v="20104100A0733"/>
        <s v="20104100A0735"/>
        <s v="20104100A0736"/>
        <s v="20104100A0737"/>
        <s v="20104100A0739"/>
        <s v="20104100A0759"/>
        <s v="20104100A0765"/>
        <s v="20104100A0769"/>
        <s v="20104100A0773"/>
        <s v="20104100A0774"/>
        <s v="20104100A0775"/>
        <s v="20104100A0777"/>
        <s v="20104100A0778"/>
        <s v="20104100A0779"/>
        <s v="20104100A0781"/>
        <s v="20104100A0782"/>
        <s v="20104100A0783"/>
        <s v="20104100A0787"/>
        <s v="20104100A0790"/>
        <s v="20104100A0796"/>
        <s v="20104100A0800"/>
        <s v="20104100A0801"/>
        <s v="20104100A0803"/>
        <s v="20104100A0805"/>
        <s v="20104100A0806"/>
        <s v="20104100A0814"/>
        <s v="20104100A0817"/>
        <s v="20104100A0822"/>
        <s v="20104100A0827"/>
        <s v="20104100A0832"/>
        <s v="20104100A0834"/>
        <s v="20104100A0840"/>
        <s v="20104100B0003"/>
        <s v="20104100B0013"/>
        <s v="20104100B0014"/>
        <s v="20104100B0017"/>
        <s v="20104100B0022"/>
        <s v="20104100B0034"/>
        <s v="20104100B0035"/>
        <s v="20104100B0039"/>
        <s v="20104100B0041"/>
        <s v="20104100B0046"/>
        <s v="20104100B0047"/>
        <s v="20104100B0051"/>
        <s v="20104100B0052"/>
        <s v="20104100B0053"/>
        <s v="20104100B0055"/>
        <s v="20104100B0058"/>
        <s v="20104100B0059"/>
        <s v="20104100B0060"/>
        <s v="20104100B0062"/>
        <s v="20104100B0066"/>
        <s v="20104100B0067"/>
        <s v="20104100B0068"/>
        <s v="20104100B0074"/>
        <s v="20104100B0075"/>
        <s v="20104100B0081"/>
        <s v="20104100B0083"/>
        <s v="20104100B0084"/>
        <s v="20104100B0090"/>
        <s v="20104100B0093"/>
        <s v="20104100B0096"/>
        <s v="20104100B0097"/>
        <s v="20104100B0101"/>
        <s v="20104100B0110"/>
        <s v="20104100B0112"/>
        <s v="20104100B0113"/>
        <s v="20104100B0118"/>
        <s v="20104100B0123"/>
        <s v="20104100B0125"/>
        <s v="20104100B0129"/>
        <s v="20104100B0130"/>
        <s v="20104100B0134"/>
        <s v="20104100B0136"/>
        <s v="20104100B0144"/>
        <s v="20104100B0145"/>
        <s v="20104100B0146"/>
        <s v="20104100B0154"/>
        <s v="20104100B0159"/>
        <s v="20104100B0162"/>
        <s v="20104100B0163"/>
        <s v="20104100B0166"/>
        <s v="20104100B0170"/>
        <s v="20104100B0171"/>
        <s v="20104100B0176"/>
        <s v="20104100B0182"/>
        <s v="20104100B0183"/>
        <s v="20104100B0186"/>
        <s v="20104100B0188"/>
        <s v="20104100B0192"/>
        <s v="20104100B0194"/>
        <s v="20104100B0209"/>
        <s v="20104100B0210"/>
        <s v="20104100B0213"/>
        <s v="20104100B0220"/>
        <s v="20104100B0221"/>
        <s v="20104100B0231"/>
        <s v="20104100B0232"/>
        <s v="20104100B0233"/>
        <s v="20104100B0238"/>
        <s v="20104100B0239"/>
        <s v="20104100B0240"/>
        <s v="20104100B0241"/>
        <s v="20104100B0242"/>
        <s v="20104100B0247"/>
        <s v="20104100B0253"/>
        <s v="20104100B0254"/>
        <s v="20104100B0256"/>
        <s v="20104100B0258"/>
        <s v="20104100B0259"/>
        <s v="20104100B0263"/>
        <s v="20104100B0264"/>
        <s v="20104100B0266"/>
        <s v="20104100B0273"/>
        <s v="20104100B0275"/>
        <s v="20104100B0276"/>
        <s v="20104100B0277"/>
        <s v="20104100B0281"/>
        <s v="20104100B0284"/>
        <s v="20104100B0292"/>
        <s v="20104100B0296"/>
        <s v="20104100B0297"/>
        <s v="20104100B0300"/>
        <s v="20104100B0302"/>
        <s v="20104100B0303"/>
        <s v="20104100B0304"/>
        <s v="20104100B0310"/>
        <s v="20104100B0311"/>
        <s v="20104100B0316"/>
        <s v="20104100B0319"/>
        <s v="20104100B0321"/>
        <s v="20104100B0322"/>
        <s v="20104100B0323"/>
        <s v="20104100B0324"/>
        <s v="20104100B0337"/>
        <s v="20104100B0342"/>
        <s v="20104100B0355"/>
        <s v="20104100B0358"/>
        <s v="20104100B0360"/>
        <s v="20104100B0365"/>
        <s v="20104100B0371"/>
        <s v="20104100B0373"/>
        <s v="20104100B0378"/>
        <s v="20104100B0379"/>
        <s v="20104100B0382"/>
        <s v="20104100B0384"/>
        <s v="20104100B0385"/>
        <s v="20104100B0388"/>
        <s v="20104100B0416"/>
        <s v="20104100B0417"/>
        <s v="20104100B0420"/>
        <s v="20104100B0421"/>
        <s v="20104100B0422"/>
        <s v="20104100B0429"/>
        <s v="20104100B0430"/>
        <s v="20104100B0432"/>
        <s v="20104100B0433"/>
        <s v="20104100B0436"/>
        <s v="20104100B0438"/>
        <s v="20104100B0442"/>
        <s v="20104100B0444"/>
        <s v="20104100B0453"/>
        <s v="20104100B0455"/>
        <s v="20104100B0459"/>
        <s v="20104100B0473"/>
        <s v="20104100B0476"/>
        <s v="20104100B0488"/>
        <s v="20104100B0489"/>
        <s v="20104100B0490"/>
        <s v="20104100B0491"/>
        <s v="20104100B0493"/>
        <s v="20104100B0495"/>
        <s v="20104100B0508"/>
        <s v="20104100B0515"/>
        <s v="20104100B0521"/>
        <s v="20104100B0523"/>
        <s v="20104100B0524"/>
        <s v="20104100B0525"/>
        <s v="20104100B0533"/>
        <s v="20104100B0535"/>
        <s v="20104100B0538"/>
        <s v="20104100B0539"/>
        <s v="20104100B0540"/>
        <s v="20104100B0544"/>
        <s v="20104100B0545"/>
        <s v="20104100B0548"/>
        <s v="20104100B0553"/>
        <s v="20104100B0556"/>
        <s v="20104100B0557"/>
        <s v="20104100B0559"/>
        <s v="20104100B0560"/>
        <s v="20104100B0561"/>
        <s v="20104100B0562"/>
        <s v="20104100B0563"/>
        <s v="20104100B0564"/>
        <s v="20104100B0567"/>
        <s v="20104100B0568"/>
        <s v="20104100B0576"/>
        <s v="20104100B0579"/>
        <s v="20104100B0580"/>
        <s v="20104100B0581"/>
        <s v="20104100B0583"/>
        <s v="20104100B0586"/>
        <s v="20104100B0587"/>
        <s v="20104100B0598"/>
        <s v="20104100B0599"/>
        <s v="20104100B0602"/>
        <s v="20104100B0603"/>
        <s v="20104100B0606"/>
        <s v="20104100B0608"/>
        <s v="20104100B0609"/>
        <s v="20104100B0614"/>
        <s v="20104100B0616"/>
        <s v="20104100B0617"/>
        <s v="20104100B0622"/>
        <s v="20104100B0625"/>
        <s v="20104100B0627"/>
        <s v="20104100B0634"/>
        <s v="20104100B0637"/>
        <s v="20104100B0638"/>
        <s v="20104100B0641"/>
        <s v="20104100B0643"/>
        <s v="20104100B0648"/>
        <s v="20104100B0649"/>
        <s v="20104100B0650"/>
        <s v="20104100B0654"/>
        <s v="20104100B0655"/>
        <s v="20104100B0658"/>
        <s v="20104100B0662"/>
        <s v="20104100B0670"/>
        <s v="20104100B0672"/>
        <s v="20104100B0675"/>
        <s v="20104100B0677"/>
        <s v="20104100B0686"/>
        <s v="20104100B0690"/>
        <s v="20104100B0691"/>
        <s v="20104100B0694"/>
        <s v="20104100B0697"/>
        <s v="20104100B0704"/>
        <s v="20104100B0708"/>
        <s v="20104100B0711"/>
        <s v="20104100B0717"/>
        <s v="20104100B0719"/>
        <s v="20104100B0721"/>
        <s v="20104100B0722"/>
        <s v="20104100B0724"/>
        <s v="20104100B0728"/>
        <s v="20104100B0738"/>
        <s v="20104100B0743"/>
        <s v="20104100B0744"/>
        <s v="20104100B0749"/>
        <s v="20104100B0750"/>
        <s v="20104100B0754"/>
        <s v="20104100B0756"/>
        <s v="20104100B0757"/>
        <s v="20104100B0758"/>
        <s v="20104100B0760"/>
        <s v="20104100B9002"/>
        <s v="20104100C0010"/>
        <s v="20104100C0018"/>
        <s v="20104100C0019"/>
        <s v="20104100C0031"/>
        <s v="20104100C0036"/>
        <s v="20104100C0042"/>
        <s v="20104100C0048"/>
        <s v="20104100C0051"/>
        <s v="20104100C0059"/>
        <s v="20104100C0062"/>
        <s v="20104100C0063"/>
        <s v="20104100C0068"/>
        <s v="20104100C0075"/>
        <s v="20104100C0076"/>
        <s v="20104100C0077"/>
        <s v="20104100C0081"/>
        <s v="20104100C0082"/>
        <s v="20104100C0084"/>
        <s v="20104100C0086"/>
        <s v="20104100C0087"/>
        <s v="20104100C0088"/>
        <s v="20104100C0094"/>
        <s v="20104100C0096"/>
        <s v="20104100C0107"/>
        <s v="20104100C0109"/>
        <s v="20104100C0112"/>
        <s v="20104100C0114"/>
        <s v="20104100C0117"/>
        <s v="20104100C0118"/>
        <s v="20104100C0120"/>
        <s v="20104100C0121"/>
        <s v="20104100C0126"/>
        <s v="20104100C0130"/>
        <s v="20104100C0131"/>
        <s v="20104100C0135"/>
        <s v="20104100C0140"/>
        <s v="20104100C0148"/>
        <s v="20104100C0149"/>
        <s v="20104100C0150"/>
        <s v="20104100C0151"/>
        <s v="20104100C0153"/>
        <s v="20104100C0155"/>
        <s v="20104100C0160"/>
        <s v="20104100C0163"/>
        <s v="20104100C0164"/>
        <s v="20104100C0165"/>
        <s v="20104100C0166"/>
        <s v="20104100C0167"/>
        <s v="20104100C0169"/>
        <s v="20104100C0172"/>
        <s v="20104100C0176"/>
        <s v="20104100C0178"/>
        <s v="20104100C0183"/>
        <s v="20104100C0188"/>
        <s v="20104100C0189"/>
        <s v="20104100C0191"/>
        <s v="20104100C0192"/>
        <s v="20104100C0194"/>
        <s v="20104100C0195"/>
        <s v="20104100C0199"/>
        <s v="20104100C0201"/>
        <s v="20104100C0206"/>
        <s v="20104100C0209"/>
        <s v="20104100C0215"/>
        <s v="20104100C0218"/>
        <s v="20104100C0221"/>
        <s v="20104100C0223"/>
        <s v="20104100C0228"/>
        <s v="20104100C0229"/>
        <s v="20104100C0230"/>
        <s v="20104100C0234"/>
        <s v="20104100C0241"/>
        <s v="20104100C0243"/>
        <s v="20104100C0244"/>
        <s v="20104100C0249"/>
        <s v="20104100C0250"/>
        <s v="20104100C0253"/>
        <s v="20104100C0254"/>
        <s v="20104100C0257"/>
        <s v="20104100C0259"/>
        <s v="20104100C0260"/>
        <s v="20104100C0261"/>
        <s v="20104100C0263"/>
        <s v="20104100C0267"/>
        <s v="20104100C0270"/>
        <s v="20104100C0272"/>
        <s v="20104100C0277"/>
        <s v="20104100C0278"/>
        <s v="20104100C0280"/>
        <s v="20104100C0281"/>
        <s v="20104100C0282"/>
        <s v="20104100C0283"/>
        <s v="20104100C0286"/>
        <s v="20104100C0294"/>
        <s v="20104100C0295"/>
        <s v="20104100C0296"/>
        <s v="20104100C0297"/>
        <s v="20104100C0298"/>
        <s v="20104100C0300"/>
        <s v="20104100C0301"/>
        <s v="20104100C0302"/>
        <s v="20104100C0305"/>
        <s v="20104100C0312"/>
        <s v="20104100C0316"/>
        <s v="20104100C0318"/>
        <s v="20104100C0319"/>
        <s v="20104100C0320"/>
        <s v="20104100C0323"/>
        <s v="20104100C0324"/>
        <s v="20104100C0325"/>
        <s v="20104100C0330"/>
        <s v="20104100C0336"/>
        <s v="20104100C0337"/>
        <s v="20104100C0341"/>
        <s v="20104100C0343"/>
        <s v="20104100C0346"/>
        <s v="20104100C0348"/>
        <s v="20104100C0350"/>
        <s v="20104100C0351"/>
        <s v="20104100C0352"/>
        <s v="20104100C0354"/>
        <s v="20104100C0355"/>
        <s v="20104100C0356"/>
        <s v="20104100C0360"/>
        <s v="20104100C0368"/>
        <s v="20104100C0372"/>
        <s v="20104100C0375"/>
        <s v="20104100C0380"/>
        <s v="20104100C0383"/>
        <s v="20104100C0386"/>
        <s v="20104100C0389"/>
        <s v="20104100C0393"/>
        <s v="20104100C0396"/>
        <s v="20104100C0398"/>
        <s v="20104100C0399"/>
        <s v="20104100C0400"/>
        <s v="20104100C0406"/>
        <s v="20104100C0407"/>
        <s v="20104100C0408"/>
        <s v="20104100C0412"/>
        <s v="20104100C0414"/>
        <s v="20104100C0415"/>
        <s v="20104100C0416"/>
        <s v="20104100C0424"/>
        <s v="20104100C0426"/>
        <s v="20104100C0431"/>
        <s v="20104100C0437"/>
        <s v="20104100C0441"/>
        <s v="20104100C0451"/>
        <s v="20104100C0452"/>
        <s v="20104100C0453"/>
        <s v="20104100C0464"/>
        <s v="20104100C0469"/>
        <s v="20104100C0480"/>
        <s v="20104100C0490"/>
        <s v="20104100C0492"/>
        <s v="20104100C0494"/>
        <s v="20104100C0496"/>
        <s v="20104100C0501"/>
        <s v="20104100C0503"/>
        <s v="20104100C0505"/>
        <s v="20104100C0511"/>
        <s v="20104100C0512"/>
        <s v="20104100C0514"/>
        <s v="20104100C0516"/>
        <s v="20104100C0522"/>
        <s v="20104100C0530"/>
        <s v="20104100C0534"/>
        <s v="20104100C0542"/>
        <s v="20104100C0552"/>
        <s v="20104100C0557"/>
        <s v="20104100C0564"/>
        <s v="20104100C0565"/>
        <s v="20104100C0567"/>
        <s v="20104100C0576"/>
        <s v="20104100C0577"/>
        <s v="20104100C0578"/>
        <s v="20104100C0579"/>
        <s v="20104100C0580"/>
        <s v="20104100C0583"/>
        <s v="20104100C0592"/>
        <s v="20104100C0593"/>
        <s v="20104100C0594"/>
        <s v="20104100C0598"/>
        <s v="20104100C0603"/>
        <s v="20104100C0605"/>
        <s v="20104100C0609"/>
        <s v="20104100C0612"/>
        <s v="20104100C0615"/>
        <s v="20104100C0617"/>
        <s v="20104100C0622"/>
        <s v="20104100C0631"/>
        <s v="20104100C0635"/>
        <s v="20104100C0638"/>
        <s v="20104100C0640"/>
        <s v="20104100C0658"/>
        <s v="20104100C0661"/>
        <s v="20104100C0664"/>
        <s v="20104100C0674"/>
        <s v="20104100C0676"/>
        <s v="20104100C0680"/>
        <s v="20104100C0681"/>
        <s v="20104100C0682"/>
        <s v="20104100C0683"/>
        <s v="20104100C0686"/>
        <s v="20104100C0687"/>
        <s v="20104100C0697"/>
        <s v="20104100C0699"/>
        <s v="20104100C0701"/>
        <s v="20104100C0702"/>
        <s v="20104100C0706"/>
        <s v="20104100C0708"/>
        <s v="20104100C0711"/>
        <s v="20104100C0716"/>
        <s v="20104100C0719"/>
        <s v="20104100C0720"/>
        <s v="20104100C0724"/>
        <s v="20104100C0735"/>
        <s v="20104100C0736"/>
        <s v="20104100C0738"/>
        <s v="20104100C0740"/>
        <s v="20104100C0745"/>
        <s v="20104100C0748"/>
        <s v="20104100C0755"/>
        <s v="20104100C0766"/>
        <s v="20104100C0767"/>
        <s v="20104100C0772"/>
        <s v="20104100C0774"/>
        <s v="20104100C0775"/>
        <s v="20104100C0779"/>
        <s v="20104100C0780"/>
        <s v="20104100C0786"/>
        <s v="20104100C0789"/>
        <s v="20104100C0792"/>
        <s v="20104100C0793"/>
        <s v="20104100C0795"/>
        <s v="20104100C0799"/>
        <s v="20104100C0804"/>
        <s v="20104100C0805"/>
        <s v="20104100C0806"/>
        <s v="20104100C0807"/>
        <s v="20104100C0809"/>
        <s v="20104100C0810"/>
        <s v="20104100C0816"/>
        <s v="20104100C0818"/>
        <s v="20104100C0820"/>
        <s v="20104100C0833"/>
        <s v="20104100C0834"/>
        <s v="20104100C0835"/>
        <s v="20104100C0836"/>
        <s v="20104100C0840"/>
        <s v="20104100C0841"/>
        <s v="20104100C0842"/>
        <s v="20104100C0851"/>
        <s v="20104100C0852"/>
        <s v="20104100C0859"/>
        <s v="20104100C0862"/>
        <s v="20104100C0863"/>
        <s v="20104100C0866"/>
        <s v="20104100C0875"/>
        <s v="20104100C0879"/>
        <s v="20104100C0881"/>
        <s v="20104100C0886"/>
        <s v="20104100C0888"/>
        <s v="20104100C0890"/>
        <s v="20104100C0902"/>
        <s v="20104100C0904"/>
        <s v="20104100C0905"/>
        <s v="20104100C0909"/>
        <s v="20104100C0911"/>
        <s v="20104100C0913"/>
        <s v="20104100C0915"/>
        <s v="20104100C0916"/>
        <s v="20104100C0917"/>
        <s v="20104100C0918"/>
        <s v="20104100C0919"/>
        <s v="20104100C0922"/>
        <s v="20104100C0930"/>
        <s v="20104100C0931"/>
        <s v="20104100C0932"/>
        <s v="20104100C0933"/>
        <s v="20104100C0936"/>
        <s v="20104100C0938"/>
        <s v="20104100C0941"/>
        <s v="20104100C0942"/>
        <s v="20104100C0953"/>
        <s v="20104100C0961"/>
        <s v="20104100C0963"/>
        <s v="20104100C0970"/>
        <s v="20104100C0971"/>
        <s v="20104100C0972"/>
        <s v="20104100C0973"/>
        <s v="20104100C0975"/>
        <s v="20104100C0979"/>
        <s v="20104100C0980"/>
        <s v="20104100C0981"/>
        <s v="20104100C0984"/>
        <s v="20104100C0989"/>
        <s v="20104100C0992"/>
        <s v="20104100C0993"/>
        <s v="20104100C0994"/>
        <s v="20104100C0995"/>
        <s v="20104100C1000"/>
        <s v="20104100C1001"/>
        <s v="20104100C1002"/>
        <s v="20104100C1003"/>
        <s v="20104100C1007"/>
        <s v="20104100C1012"/>
        <s v="20104100C1013"/>
        <s v="20104100C1014"/>
        <s v="20104100C1018"/>
        <s v="20104100C1019"/>
        <s v="20104100C1024"/>
        <s v="20104100C1025"/>
        <s v="20104100C1030"/>
        <s v="20104100C1035"/>
        <s v="20104100C1037"/>
        <s v="20104100C1040"/>
        <s v="20104100C1042"/>
        <s v="20104100C1043"/>
        <s v="20104100C1044"/>
        <s v="20104100C1046"/>
        <s v="20104100C1048"/>
        <s v="20104100C1049"/>
        <s v="20104100C1050"/>
        <s v="20104100C1061"/>
        <s v="20104100C1063"/>
        <s v="20104100C1065"/>
        <s v="20104100C1067"/>
        <s v="20104100C1068"/>
        <s v="20104100C1071"/>
        <s v="20104100C1084"/>
        <s v="20104100C1091"/>
        <s v="20104100C1098"/>
        <s v="20104100C1107"/>
        <s v="20104100C1108"/>
        <s v="20104100C1109"/>
        <s v="20104100C1113"/>
        <s v="20104100C1118"/>
        <s v="20104100C1120"/>
        <s v="20104100C1123"/>
        <s v="20104100C1127"/>
        <s v="20104100C1138"/>
        <s v="20104100C1141"/>
        <s v="20104100C1143"/>
        <s v="20104100C1144"/>
        <s v="20104100C1146"/>
        <s v="20104100C1149"/>
        <s v="20104100C1151"/>
        <s v="20104100C1168"/>
        <s v="20104100C1170"/>
        <s v="20104100C1171"/>
        <s v="20104100C1184"/>
        <s v="20104100C1185"/>
        <s v="20104100C1187"/>
        <s v="20104100C1188"/>
        <s v="20104100C1193"/>
        <s v="20104100C1194"/>
        <s v="20104100C1195"/>
        <s v="20104100C1201"/>
        <s v="20104100C1202"/>
        <s v="20104100C1207"/>
        <s v="20104100C1210"/>
        <s v="20104100C1212"/>
        <s v="20104100C1216"/>
        <s v="20104100C1218"/>
        <s v="20104100C1219"/>
        <s v="20104100C1224"/>
        <s v="20104100C1229"/>
        <s v="20104100C1231"/>
        <s v="20104100C1240"/>
        <s v="20104100C1241"/>
        <s v="20104100C1258"/>
        <s v="20104100C1261"/>
        <s v="20104100C1264"/>
        <s v="20104100C1265"/>
        <s v="20104100C1268"/>
        <s v="20104100C1270"/>
        <s v="20104100C1272"/>
        <s v="20104100C1277"/>
        <s v="20104100C1281"/>
        <s v="20104100D0002"/>
        <s v="20104100D0005"/>
        <s v="20104100D0011"/>
        <s v="20104100D0014"/>
        <s v="20104100D0017"/>
        <s v="20104100D0031"/>
        <s v="20104100D0032"/>
        <s v="20104100D0036"/>
        <s v="20104100D0038"/>
        <s v="20104100D0041"/>
        <s v="20104100D0047"/>
        <s v="20104100D0048"/>
        <s v="20104100D0054"/>
        <s v="20104100D0058"/>
        <s v="20104100D0061"/>
        <s v="20104100D0063"/>
        <s v="20104100D0064"/>
        <s v="20104100D0073"/>
        <s v="20104100D0077"/>
        <s v="20104100D0078"/>
        <s v="20104100D0079"/>
        <s v="20104100D0080"/>
        <s v="20104100D0088"/>
        <s v="20104100D0089"/>
        <s v="20104100D0091"/>
        <s v="20104100D0092"/>
        <s v="20104100D0093"/>
        <s v="20104100D0099"/>
        <s v="20104100D0100"/>
        <s v="20104100D0106"/>
        <s v="20104100D0107"/>
        <s v="20104100D0110"/>
        <s v="20104100D0111"/>
        <s v="20104100D0121"/>
        <s v="20104100D0122"/>
        <s v="20104100D0123"/>
        <s v="20104100D0124"/>
        <s v="20104100D0127"/>
        <s v="20104100D0132"/>
        <s v="20104100D0133"/>
        <s v="20104100D0134"/>
        <s v="20104100D0135"/>
        <s v="20104100D0139"/>
        <s v="20104100D0141"/>
        <s v="20104100D0144"/>
        <s v="20104100D0149"/>
        <s v="20104100D0155"/>
        <s v="20104100D0157"/>
        <s v="20104100D0158"/>
        <s v="20104100D0159"/>
        <s v="20104100D0160"/>
        <s v="20104100D0161"/>
        <s v="20104100D0164"/>
        <s v="20104100D0170"/>
        <s v="20104100D0171"/>
        <s v="20104100D0178"/>
        <s v="20104100D0182"/>
        <s v="20104100D0185"/>
        <s v="20104100D0186"/>
        <s v="20104100D0188"/>
        <s v="20104100D0192"/>
        <s v="20104100D0198"/>
        <s v="20104100D0199"/>
        <s v="20104100D0200"/>
        <s v="20104100D0201"/>
        <s v="20104100D0202"/>
        <s v="20104100D0203"/>
        <s v="20104100D0206"/>
        <s v="20104100D0209"/>
        <s v="20104100D0210"/>
        <s v="20104100D0212"/>
        <s v="20104100D0213"/>
        <s v="20104100D0214"/>
        <s v="20104100D0216"/>
        <s v="20104100D0218"/>
        <s v="20104100D0225"/>
        <s v="20104100D0226"/>
        <s v="20104100D0228"/>
        <s v="20104100D0229"/>
        <s v="20104100D0233"/>
        <s v="20104100D0240"/>
        <s v="20104100D0243"/>
        <s v="20104100D0250"/>
        <s v="20104100D0256"/>
        <s v="20104100D0258"/>
        <s v="20104100D0259"/>
        <s v="20104100D0260"/>
        <s v="20104100D0261"/>
        <s v="20104100D0271"/>
        <s v="20104100D0276"/>
        <s v="20104100D0277"/>
        <s v="20104100D0280"/>
        <s v="20104100D0289"/>
        <s v="20104100D0291"/>
        <s v="20104100D0292"/>
        <s v="20104100D0295"/>
        <s v="20104100D0298"/>
        <s v="20104100D0299"/>
        <s v="20104100D0306"/>
        <s v="20104100D0311"/>
        <s v="20104100D0312"/>
        <s v="20104100D0313"/>
        <s v="20104100D0317"/>
        <s v="20104100D0319"/>
        <s v="20104100D0326"/>
        <s v="20104100D0334"/>
        <s v="20104100D0338"/>
        <s v="20104100D0340"/>
        <s v="20104100D0341"/>
        <s v="20104100D0342"/>
        <s v="20104100D0343"/>
        <s v="20104100D0347"/>
        <s v="20104100D0353"/>
        <s v="20104100D0355"/>
        <s v="20104100D0357"/>
        <s v="20104100D0362"/>
        <s v="20104100D0369"/>
        <s v="20104100D0371"/>
        <s v="20104100D0373"/>
        <s v="20104100D0375"/>
        <s v="20104100D0377"/>
        <s v="20104100D0378"/>
        <s v="20104100D0388"/>
        <s v="20104100D0394"/>
        <s v="20104100D0395"/>
        <s v="20104100D0399"/>
        <s v="20104100D0400"/>
        <s v="20104100D0407"/>
        <s v="20104100D0410"/>
        <s v="20104100D0411"/>
        <s v="20104100D0412"/>
        <s v="20104100D0416"/>
        <s v="20104100D0420"/>
        <s v="20104100D0425"/>
        <s v="20104100D0426"/>
        <s v="20104100D0427"/>
        <s v="20104100D0428"/>
        <s v="20104100D0432"/>
        <s v="20104100D0433"/>
        <s v="20104100D0435"/>
        <s v="20104100D0438"/>
        <s v="20104100D0439"/>
        <s v="20104100D0440"/>
        <s v="20104100D0441"/>
        <s v="20104100D0442"/>
        <s v="20104100D0447"/>
        <s v="20104100D0449"/>
        <s v="20104100D0454"/>
        <s v="20104100D0455"/>
        <s v="20104100D0458"/>
        <s v="20104100D0461"/>
        <s v="20104100D0464"/>
        <s v="20104100D0467"/>
        <s v="20104100D0468"/>
        <s v="20104100D0469"/>
        <s v="20104100D0473"/>
        <s v="20104100D0475"/>
        <s v="20104100D0479"/>
        <s v="20104100D0483"/>
        <s v="20104100D0486"/>
        <s v="20104100D0492"/>
        <s v="20104100D0494"/>
        <s v="20104100D0495"/>
        <s v="20104100D0501"/>
        <s v="20104100D0503"/>
        <s v="20104100D0504"/>
        <s v="20104100D0512"/>
        <s v="20104100D0513"/>
        <s v="20104100D0514"/>
        <s v="20104100D0515"/>
        <s v="20104100D0518"/>
        <s v="20104100D0520"/>
        <s v="20104100D0532"/>
        <s v="20104100D0534"/>
        <s v="20104100D0544"/>
        <s v="20104100D0546"/>
        <s v="20104100D0551"/>
        <s v="20104100D0559"/>
        <s v="20104100D0561"/>
        <s v="20104100D0565"/>
        <s v="20104100D0569"/>
        <s v="20104100D0571"/>
        <s v="20104100D0572"/>
        <s v="20104100D0573"/>
        <s v="20104100D0576"/>
        <s v="20104100D0583"/>
        <s v="20104100D0584"/>
        <s v="20104100D0589"/>
        <s v="20104100D0591"/>
        <s v="20104100D0593"/>
        <s v="20104100D0597"/>
        <s v="20104100D0599"/>
        <s v="20104100D0602"/>
        <s v="20104100D0605"/>
        <s v="20104100D0606"/>
        <s v="20104100D0608"/>
        <s v="20104100D0613"/>
        <s v="20104100D0614"/>
        <s v="20104100D0615"/>
        <s v="20104100D0618"/>
        <s v="20104100D0620"/>
        <s v="20104100D0622"/>
        <s v="20104100D0624"/>
        <s v="20104100D0625"/>
        <s v="20104100D0626"/>
        <s v="20104100D0627"/>
        <s v="20104100D0629"/>
        <s v="20104100D0631"/>
        <s v="20104100D0636"/>
        <s v="20104100D0645"/>
        <s v="20104100D0650"/>
        <s v="20104100D0652"/>
        <s v="20104100D0660"/>
        <s v="20104100D0668"/>
        <s v="20104100D0672"/>
        <s v="20104100D0674"/>
        <s v="20104100D0683"/>
        <s v="20104100D0689"/>
        <s v="20104100D0691"/>
        <s v="20104100D0692"/>
        <s v="20104100D0693"/>
        <s v="20104100D0696"/>
        <s v="20104100D0698"/>
        <s v="20104100D0699"/>
        <s v="20104100D0705"/>
        <s v="20104100D0715"/>
        <s v="20104100D0716"/>
        <s v="20104100D0717"/>
        <s v="20104100D0718"/>
        <s v="20104100D0719"/>
        <s v="20104100D0720"/>
        <s v="20104100D0721"/>
        <s v="20104100D0743"/>
        <s v="20104100D0744"/>
        <s v="20104100D0751"/>
        <s v="20104100D0753"/>
        <s v="20104100D0754"/>
        <s v="20104100D0755"/>
        <s v="20104100D0757"/>
        <s v="20104100D0758"/>
        <s v="20104100D0759"/>
        <s v="20104100D0765"/>
        <s v="20104100D0767"/>
        <s v="20104100D0769"/>
        <s v="20104100D0770"/>
        <s v="20104100D0773"/>
        <s v="20104100D0777"/>
        <s v="20104100D0781"/>
        <s v="20104100D0782"/>
        <s v="20104100D0784"/>
        <s v="20104100D0785"/>
        <s v="20104100D0789"/>
        <s v="20104100D0792"/>
        <s v="20104100D0796"/>
        <s v="20104100D0799"/>
        <s v="20104100D0808"/>
        <s v="20104100D0809"/>
        <s v="20104100D0818"/>
        <s v="20104100D0822"/>
        <s v="20104100D0824"/>
        <s v="20104100D0825"/>
        <s v="20104100D0829"/>
        <s v="20104100D0831"/>
        <s v="20104100D0835"/>
        <s v="20104100D0838"/>
        <s v="20104100D0840"/>
        <s v="20104100D0844"/>
        <s v="20104100D0845"/>
        <s v="20104100D0847"/>
        <s v="20104100D0848"/>
        <s v="20104100D0849"/>
        <s v="20104100D0850"/>
        <s v="20104100D0852"/>
        <s v="20104100D0858"/>
        <s v="20104100D0862"/>
        <s v="20104100D0868"/>
        <s v="20104100D0875"/>
        <s v="20104100D0881"/>
        <s v="20104100D0883"/>
        <s v="20104100D0885"/>
        <s v="20104100D0888"/>
        <s v="20104100D0889"/>
        <s v="20104100D0891"/>
        <s v="20104100D0894"/>
        <s v="20104100D0895"/>
        <s v="20104100D0914"/>
        <s v="20104100D0917"/>
        <s v="20104100D0922"/>
        <s v="20104100D0929"/>
        <s v="20104100D0933"/>
        <s v="20104100D0942"/>
        <s v="20104100D0947"/>
        <s v="20104100D0949"/>
        <s v="20104100D0950"/>
        <s v="20104100D0952"/>
        <s v="20104100D0955"/>
        <s v="20104100D0967"/>
        <s v="20104100D0968"/>
        <s v="20104100D0969"/>
        <s v="20104100D0970"/>
        <s v="20104100D0980"/>
        <s v="20104100D0983"/>
        <s v="20104100D0986"/>
        <s v="20104100D0988"/>
        <s v="20104100D0990"/>
        <s v="20104100D0992"/>
        <s v="20104100D0993"/>
        <s v="20104100D0994"/>
        <s v="20104100D0995"/>
        <s v="20104100D0996"/>
        <s v="20104100D0997"/>
        <s v="201000000000"/>
        <s v="201000000000000000"/>
        <s v="2010000000000000000"/>
        <s v="20100000000000000000"/>
        <s v="2009999999999999900000000"/>
        <s v="2.01E+40"/>
        <s v="2.01E+52"/>
        <s v="2.01E+55"/>
        <s v="2.01E+58"/>
        <s v="2.01E+63"/>
        <s v="2.01E+65"/>
        <s v="2.01E+66"/>
        <s v="2.01E+67"/>
        <s v="2.01E+71"/>
        <s v="2.01E+72"/>
        <s v="2.01E+75"/>
        <s v="2.01E+85"/>
        <s v="2.01E+89"/>
        <s v="2.01E+97"/>
        <s v="2.01E+101"/>
        <s v="2.01E+116"/>
        <s v="2.01E+117"/>
        <s v="2.01E+152"/>
        <s v="2.01E+172"/>
        <s v="2.01E+176"/>
        <s v="2.01E+182"/>
        <s v="2.01E+183"/>
        <s v="2.01E+186"/>
        <s v="2.01E+188"/>
        <s v="2.01E+190"/>
        <s v="2.01E+201"/>
        <s v="2.01E+202"/>
        <s v="2.01E+214"/>
        <s v="2.01E+220"/>
        <s v="2.01E+238"/>
        <s v="2.01E+240"/>
        <s v="2.01E+243"/>
        <s v="2.01E+246"/>
        <s v="2.01E+247"/>
        <s v="2.01E+248"/>
        <s v="2.01E+270"/>
        <s v="2.01E+279"/>
        <s v="2.01E+283"/>
        <s v="2.01E+292"/>
        <s v="2.01E+295"/>
        <s v="2.01E+301"/>
        <s v="2.01E+302"/>
        <s v="2.01E+305"/>
        <s v="20104100E0303"/>
        <s v="20104100E0305"/>
        <s v="20104100E0310"/>
        <s v="20104100E0314"/>
        <s v="20104100E0315"/>
        <s v="20104100E0319"/>
        <s v="20104100E0320"/>
        <s v="20104100E0323"/>
        <s v="20104100E0325"/>
        <s v="20104100E0329"/>
        <s v="20104100E0330"/>
        <s v="20104100E0331"/>
        <s v="20104100E0332"/>
        <s v="20104100E0333"/>
        <s v="20104100E0334"/>
        <s v="20104100E0337"/>
        <s v="20104100E0338"/>
        <s v="20104100E0340"/>
        <s v="20104100E0345"/>
        <s v="20104100E0353"/>
        <s v="20104100E0359"/>
        <s v="20104100E0360"/>
        <s v="20104100E0361"/>
        <s v="20104100E0365"/>
        <s v="20104100E0374"/>
        <s v="20104100E0376"/>
        <s v="20104100E0377"/>
        <s v="20104100E0380"/>
        <s v="20104100E0384"/>
        <s v="20104100E0388"/>
        <s v="20104100E0389"/>
        <s v="20104100E0394"/>
        <s v="20104100E0400"/>
        <s v="20104100E0401"/>
        <s v="20104100E0408"/>
        <s v="20104100E0411"/>
        <s v="20104100E0420"/>
        <s v="20104100E0425"/>
        <s v="20104100E0427"/>
        <s v="20104100E0428"/>
        <s v="20104100E0434"/>
        <s v="20104100E0435"/>
        <s v="20104100E0437"/>
        <s v="20104100E0438"/>
        <s v="20104100E0440"/>
        <s v="20104100E0444"/>
        <s v="20104100E0449"/>
        <s v="20104100E0451"/>
        <s v="20104100E0455"/>
        <s v="20104100E0457"/>
        <s v="20104100E0461"/>
        <s v="20104100E0462"/>
        <s v="20104100E0464"/>
        <s v="20104100E0469"/>
        <s v="20104100E0470"/>
        <s v="20104100E0471"/>
        <s v="20104100E0478"/>
        <s v="20104100E0491"/>
        <s v="20104100E0499"/>
        <s v="20104100E0502"/>
        <s v="20104100E0510"/>
        <s v="20104100E0516"/>
        <s v="20104100E0517"/>
        <s v="20104100E0519"/>
        <s v="20104100E0521"/>
        <s v="20104100E0542"/>
        <s v="20104100E0543"/>
        <s v="20104100E0547"/>
        <s v="20104100E0551"/>
        <s v="20104100E0559"/>
        <s v="20104100E0560"/>
        <s v="20104100E0565"/>
        <s v="20104100E0572"/>
        <s v="20104100E0574"/>
        <s v="20104100E0579"/>
        <s v="20104100E0589"/>
        <s v="20104100E0596"/>
        <s v="20104100E0599"/>
        <s v="20104100E0602"/>
        <s v="20104100F0006"/>
        <s v="20104100F0024"/>
        <s v="20104100F0025"/>
        <s v="20104100F0028"/>
        <s v="20104100F0042"/>
        <s v="20104100F0043"/>
        <s v="20104100F0045"/>
        <s v="20104100F0055"/>
        <s v="20104100F0056"/>
        <s v="20104100F0061"/>
        <s v="20104100F0062"/>
        <s v="20104100F0063"/>
        <s v="20104100F0066"/>
        <s v="20104100F0068"/>
        <s v="20104100F0073"/>
        <s v="20104100F0074"/>
        <s v="20104100F0075"/>
        <s v="20104100F0078"/>
        <s v="20104100F0080"/>
        <s v="20104100F0085"/>
        <s v="20104100F0089"/>
        <s v="20104100F0091"/>
        <s v="20104100F0095"/>
        <s v="20104100F0096"/>
        <s v="20104100F0099"/>
        <s v="20104100F0103"/>
        <s v="20104100F0106"/>
        <s v="20104100F0108"/>
        <s v="20104100F0111"/>
        <s v="20104100F0114"/>
        <s v="20104100F0118"/>
        <s v="20104100F0122"/>
        <s v="20104100F0138"/>
        <s v="20104100F0139"/>
        <s v="20104100F0140"/>
        <s v="20104100F0144"/>
        <s v="20104100F0145"/>
        <s v="20104100F0148"/>
        <s v="20104100F0149"/>
        <s v="20104100F0151"/>
        <s v="20104100F0152"/>
        <s v="20104100F0157"/>
        <s v="20104100F0158"/>
        <s v="20104100F0160"/>
        <s v="20104100F0161"/>
        <s v="20104100F0166"/>
        <s v="20104100F0168"/>
        <s v="20104100F0173"/>
        <s v="20104100F0181"/>
        <s v="20104100F0186"/>
        <s v="20104100F0190"/>
        <s v="20104100F0196"/>
        <s v="20104100F0197"/>
        <s v="20104100F0201"/>
        <s v="20104100F0203"/>
        <s v="20104100F0207"/>
        <s v="20104100F0210"/>
        <s v="20104100F0211"/>
        <s v="20104100F0215"/>
        <s v="20104100F0219"/>
        <s v="20104100F0220"/>
        <s v="20104100F0221"/>
        <s v="20104100F0222"/>
        <s v="20104100F0231"/>
        <s v="20104100F0232"/>
        <s v="20104100F0236"/>
        <s v="20104100F0237"/>
        <s v="20104100F0239"/>
        <s v="20104100F0240"/>
        <s v="20104100F0248"/>
        <s v="20104100F0252"/>
        <s v="20104100F0257"/>
        <s v="20104100F0258"/>
        <s v="20104100F0261"/>
        <s v="20104100F0263"/>
        <s v="20104100F0266"/>
        <s v="20104100F0267"/>
        <s v="20104100F0269"/>
        <s v="20104100F0273"/>
        <s v="20104100F0274"/>
        <s v="20104100F0275"/>
        <s v="20104100F0277"/>
        <s v="20104100F0278"/>
        <s v="20104100F0281"/>
        <s v="20104100F0283"/>
        <s v="20104100F0286"/>
        <s v="20104100F0290"/>
        <s v="20104100F0293"/>
        <s v="20104100F0295"/>
        <s v="20104100F0297"/>
        <s v="20104100F0303"/>
        <s v="20104100F0305"/>
        <s v="20104100F0311"/>
        <s v="20104100F0314"/>
        <s v="20104100F0316"/>
        <s v="20104100F0317"/>
        <s v="20104100F0318"/>
        <s v="20104100F0320"/>
        <s v="20104100F0322"/>
        <s v="20104100F0329"/>
        <s v="20104100F0334"/>
        <s v="20104100F0339"/>
        <s v="20104100F0340"/>
        <s v="20104100F0341"/>
        <s v="20104100F0344"/>
        <s v="20104100F0346"/>
        <s v="20104100F0350"/>
        <s v="20104100F0351"/>
        <s v="20104100F0357"/>
        <s v="20104100F0358"/>
        <s v="20104100F0359"/>
        <s v="20104100F0360"/>
        <s v="20104100F0362"/>
        <s v="20104100F0363"/>
        <s v="20104100F0369"/>
        <s v="20104100F0370"/>
        <s v="20104100F0371"/>
        <s v="20104100F0378"/>
        <s v="20104100F0380"/>
        <s v="20104100F0381"/>
        <s v="20104100F0382"/>
        <s v="20104100F0383"/>
        <s v="20104100F0387"/>
        <s v="20104100F0389"/>
        <s v="20104100F0391"/>
        <s v="20104100F0393"/>
        <s v="20104100F0395"/>
        <s v="20104100F0401"/>
        <s v="20104100F0402"/>
        <s v="20104100F0403"/>
        <s v="20104100F0405"/>
        <s v="20104100F0406"/>
        <s v="20104100F0407"/>
        <s v="20104100F0410"/>
        <s v="20104100F0411"/>
        <s v="20104100F0412"/>
        <s v="20104100F0415"/>
        <s v="20104100F0422"/>
        <s v="20104100F0423"/>
        <s v="20104100F0426"/>
        <s v="20104100F0428"/>
        <s v="20104100F0431"/>
        <s v="20104100F0432"/>
        <s v="20104100F0433"/>
        <s v="20104100F0435"/>
        <s v="20104100F0436"/>
        <s v="20104100F0437"/>
        <s v="20104100F0441"/>
        <s v="20104100F0449"/>
        <s v="20104100F0450"/>
        <s v="20104100F0453"/>
        <s v="20104100F0455"/>
        <s v="20104100F0456"/>
        <s v="20104100F0458"/>
        <s v="20104100F0459"/>
        <s v="20104100F0460"/>
        <s v="20104100F0462"/>
        <s v="20104100F0465"/>
        <s v="20104100F0468"/>
        <s v="20104100F0471"/>
        <s v="20104100F0472"/>
        <s v="20104100F0473"/>
        <s v="20104100F0474"/>
        <s v="20104100F0475"/>
        <s v="20104100F0481"/>
        <s v="20104100F0482"/>
        <s v="20104100F0485"/>
        <s v="20104100F0486"/>
        <s v="20104100F0488"/>
        <s v="20104100F0489"/>
        <s v="20104100F0490"/>
        <s v="20104100F0500"/>
        <s v="20104100F0502"/>
        <s v="20104100F0507"/>
        <s v="20104100F0511"/>
        <s v="20104100F0519"/>
        <s v="20104100F0522"/>
        <s v="20104100F0525"/>
        <s v="20104100F0531"/>
        <s v="20104100F0539"/>
        <s v="20104100F0542"/>
        <s v="20104100F0550"/>
        <s v="20104100F0554"/>
        <s v="20104100F0557"/>
        <s v="20104100F0558"/>
        <s v="20104100F0568"/>
        <s v="20104100F0569"/>
        <s v="20104100F0572"/>
        <s v="20104100F0574"/>
        <s v="20104100F0575"/>
        <s v="20104100F0576"/>
        <s v="20104100F0577"/>
        <s v="20104100F0583"/>
        <s v="20104100F0584"/>
        <s v="20104100F0585"/>
        <s v="20104100F0602"/>
        <s v="20104100F0604"/>
        <s v="20104100F0609"/>
        <s v="20104100F0610"/>
        <s v="20104100F0618"/>
        <s v="20104100F0620"/>
        <s v="20104100F0625"/>
        <s v="20104100F0626"/>
        <s v="20104100F0627"/>
        <s v="20104100F0632"/>
        <s v="20104100F0633"/>
        <s v="20104100F0634"/>
        <s v="20104100F0649"/>
        <s v="20104100F0651"/>
        <s v="20104100F0654"/>
        <s v="20104100F0666"/>
        <s v="20104100F0670"/>
        <s v="20104100F0671"/>
        <s v="20104100F0675"/>
        <s v="20104100F0677"/>
        <s v="20104100F0682"/>
        <s v="20104100F0685"/>
        <s v="20104100F0691"/>
        <s v="20104100F0692"/>
        <s v="20104100F0693"/>
        <s v="20104100F0695"/>
        <s v="20104100F0696"/>
        <s v="20104100F0699"/>
        <s v="20104100F0700"/>
        <s v="20104100F0702"/>
        <s v="20104100F0711"/>
        <s v="20104100F0719"/>
        <s v="20104100F0720"/>
        <s v="20104100F0722"/>
        <s v="20104100F0737"/>
        <s v="20104100F0738"/>
        <s v="20104100F0739"/>
        <s v="20104100F0747"/>
        <s v="20104100F0748"/>
        <s v="20104100F0749"/>
        <s v="20104100F0751"/>
        <s v="20104100F0752"/>
        <s v="20104100F0753"/>
        <s v="20104100F0756"/>
        <s v="20104100F0760"/>
        <s v="20104100F0768"/>
        <s v="20104100F0769"/>
        <s v="20104100F0770"/>
        <s v="20104100F0771"/>
        <s v="20104100F0772"/>
        <s v="20104100F0774"/>
        <s v="20104100F0775"/>
        <s v="20104100F0780"/>
        <s v="20104100F0781"/>
        <s v="20104100F0789"/>
        <s v="20104100F0797"/>
        <s v="20104100F0802"/>
        <s v="20104100F0803"/>
        <s v="20104100F0805"/>
        <s v="20104100F0806"/>
        <s v="20104100F0814"/>
        <s v="20104100F0816"/>
        <s v="20104100F0817"/>
        <s v="20104100F0821"/>
        <s v="20104100F0823"/>
        <s v="20104100F0830"/>
        <s v="20104100F0835"/>
        <s v="20104100F0839"/>
        <s v="20104100F0840"/>
        <s v="20104100F0841"/>
        <s v="20104100F0847"/>
        <s v="20104100F0849"/>
        <s v="20104100F0851"/>
        <s v="20104100F0852"/>
        <s v="20104100F0856"/>
        <s v="20104100F0857"/>
        <s v="20104100F0858"/>
        <s v="20104100F0860"/>
        <s v="20104100F0869"/>
        <s v="20104100F0876"/>
        <s v="20104100F0877"/>
        <s v="20104100F0878"/>
        <s v="20104100F0879"/>
        <s v="20104100F0880"/>
        <s v="20104100F0882"/>
        <s v="20104100F0888"/>
        <s v="20104100F0900"/>
        <s v="20104100F0902"/>
        <s v="20104100F0903"/>
        <s v="20104100F0908"/>
        <s v="20104100F0912"/>
        <s v="20104100F0914"/>
        <s v="20104100F0916"/>
        <s v="20104100F0917"/>
        <s v="20104100F0918"/>
        <s v="20104100F0919"/>
        <s v="20104100F0920"/>
        <s v="20104100F0922"/>
        <s v="20104100F0928"/>
        <s v="20104100F0934"/>
        <s v="20104100F0935"/>
        <s v="20104100F0938"/>
        <s v="20104100F0940"/>
        <s v="20104100F0942"/>
        <s v="20104100F0943"/>
        <s v="20104100F0951"/>
        <s v="20104100F0954"/>
        <s v="20104100F0956"/>
        <s v="20104100F0960"/>
        <s v="20104100G0004"/>
        <s v="20104100G0013"/>
        <s v="20104100G0015"/>
        <s v="20104100G0033"/>
        <s v="20104100G0046"/>
        <s v="20104100G0047"/>
        <s v="20104100G0054"/>
        <s v="20104100G0058"/>
        <s v="20104100G0059"/>
        <s v="20104100G0060"/>
        <s v="20104100G0063"/>
        <s v="20104100G0065"/>
        <s v="20104100G0067"/>
        <s v="20104100G0071"/>
        <s v="20104100G0073"/>
        <s v="20104100G0087"/>
        <s v="20104100G0088"/>
        <s v="20104100G0089"/>
        <s v="20104100G0092"/>
        <s v="20104100G0093"/>
        <s v="20104100G0094"/>
        <s v="20104100G0104"/>
        <s v="20104100G0105"/>
        <s v="20104100G0106"/>
        <s v="20104100G0107"/>
        <s v="20104100G0108"/>
        <s v="20104100G0112"/>
        <s v="20104100G0114"/>
        <s v="20104100G0115"/>
        <s v="20104100G0116"/>
        <s v="20104100G0119"/>
        <s v="20104100G0122"/>
        <s v="20104100G0132"/>
        <s v="20104100G0133"/>
        <s v="20104100G0135"/>
        <s v="20104100G0136"/>
        <s v="20104100G0139"/>
        <s v="20104100G0144"/>
        <s v="20104100G0145"/>
        <s v="20104100G0147"/>
        <s v="20104100G0148"/>
        <s v="20104100G0149"/>
        <s v="20104100G0158"/>
        <s v="20104100G0159"/>
        <s v="20104100G0161"/>
        <s v="20104100G0165"/>
        <s v="20104100G0170"/>
        <s v="20104100G0173"/>
        <s v="20104100G0174"/>
        <s v="20104100G0176"/>
        <s v="20104100G0181"/>
        <s v="20104100G0182"/>
        <s v="20104100G0184"/>
        <s v="20104100G0186"/>
        <s v="20104100G0187"/>
        <s v="20104100G0188"/>
        <s v="20104100G0191"/>
        <s v="20104100G0194"/>
        <s v="20104100G0196"/>
        <s v="20104100G0203"/>
        <s v="20104100G0204"/>
        <s v="20104100G0205"/>
        <s v="20104100G0206"/>
        <s v="20104100G0208"/>
        <s v="20104100G0216"/>
        <s v="20104100G0222"/>
        <s v="20104100G0226"/>
        <s v="20104100G0232"/>
        <s v="20104100G0238"/>
        <s v="20104100G0239"/>
        <s v="20104100G0242"/>
        <s v="20104100G0247"/>
        <s v="20104100G0250"/>
        <s v="20104100G0254"/>
        <s v="20104100G0257"/>
        <s v="20104100G0260"/>
        <s v="20104100G0265"/>
        <s v="20104100G0276"/>
        <s v="20104100G0277"/>
        <s v="20104100G0282"/>
        <s v="20104100G0283"/>
        <s v="20104100G0286"/>
        <s v="20104100G0290"/>
        <s v="20104100G0303"/>
        <s v="20104100G0304"/>
        <s v="20104100G0311"/>
        <s v="20104100G0312"/>
        <s v="20104100G0314"/>
        <s v="20104100G0317"/>
        <s v="20104100G0322"/>
        <s v="20104100G0323"/>
        <s v="20104100G0327"/>
        <s v="20104100G0330"/>
        <s v="20104100G0332"/>
        <s v="20104100G0334"/>
        <s v="20104100G0336"/>
        <s v="20104100G0340"/>
        <s v="20104100G0346"/>
        <s v="20104100G0348"/>
        <s v="20104100G0349"/>
        <s v="20104100G0350"/>
        <s v="20104100G0351"/>
        <s v="20104100G0353"/>
        <s v="20104100G0354"/>
        <s v="20104100G0357"/>
        <s v="20104100G0359"/>
        <s v="20104100G0361"/>
        <s v="20104100G0364"/>
        <s v="20104100G0368"/>
        <s v="20104100G0370"/>
        <s v="20104100G0373"/>
        <s v="20104100G0375"/>
        <s v="20104100G0376"/>
        <s v="20104100G0383"/>
        <s v="20104100G0391"/>
        <s v="20104100G0392"/>
        <s v="20104100G0393"/>
        <s v="20104100G0395"/>
        <s v="20104100G0398"/>
        <s v="20104100G0399"/>
        <s v="20104100G0402"/>
        <s v="20104100G0404"/>
        <s v="20104100G0405"/>
        <s v="20104100G0406"/>
        <s v="20104100G0407"/>
        <s v="20104100G0408"/>
        <s v="20104100G0412"/>
        <s v="20104100G0421"/>
        <s v="20104100G0432"/>
        <s v="20104100G0439"/>
        <s v="20104100G0440"/>
        <s v="20104100G0445"/>
        <s v="20104100G0446"/>
        <s v="20104100G0447"/>
        <s v="20104100G0449"/>
        <s v="20104100G0450"/>
        <s v="20104100G0452"/>
        <s v="20104100G0456"/>
        <s v="20104100G0458"/>
        <s v="20104100G0463"/>
        <s v="20104100G0464"/>
        <s v="20104100G0467"/>
        <s v="20104100G0472"/>
        <s v="20104100G0474"/>
        <s v="20104100G0475"/>
        <s v="20104100G0476"/>
        <s v="20104100G0477"/>
        <s v="20104100G0481"/>
        <s v="20104100G0482"/>
        <s v="20104100G0484"/>
        <s v="20104100G0504"/>
        <s v="20104100G0506"/>
        <s v="20104100G0507"/>
        <s v="20104100G0509"/>
        <s v="20104100G0513"/>
        <s v="20104100G0514"/>
        <s v="20104100G0515"/>
        <s v="20104100G0518"/>
        <s v="20104100G0519"/>
        <s v="20104100G0520"/>
        <s v="20104100G0521"/>
        <s v="20104100G0522"/>
        <s v="20104100G0526"/>
        <s v="20104100G0527"/>
        <s v="20104100G0528"/>
        <s v="20104100G0530"/>
        <s v="20104100G0532"/>
        <s v="20104100G0533"/>
        <s v="20104100G0534"/>
        <s v="20104100G0538"/>
        <s v="20104100G0539"/>
        <s v="20104100G0546"/>
        <s v="20104100G0548"/>
        <s v="20104100G0550"/>
        <s v="20104100G0552"/>
        <s v="20104100G0553"/>
        <s v="20104100G0559"/>
        <s v="20104100G0560"/>
        <s v="20104100G0562"/>
        <s v="20104100G0563"/>
        <s v="20104100G0579"/>
        <s v="20104100G0584"/>
        <s v="20104100G0585"/>
        <s v="20104100G0588"/>
        <s v="20104100G0594"/>
        <s v="20104100G0595"/>
        <s v="20104100G0596"/>
        <s v="20104100G0602"/>
        <s v="20104100G0605"/>
        <s v="20104100G0609"/>
        <s v="20104100G0610"/>
        <s v="20104100G0611"/>
        <s v="20104100G0615"/>
        <s v="20104100G0616"/>
        <s v="20104100G0618"/>
        <s v="20104100G0621"/>
        <s v="20104100G0623"/>
        <s v="20104100G0628"/>
        <s v="20104100G0631"/>
        <s v="20104100G0634"/>
        <s v="20104100G0635"/>
        <s v="20104100G0640"/>
        <s v="20104100G0643"/>
        <s v="20104100G0651"/>
        <s v="20104100G0653"/>
        <s v="20104100G0658"/>
        <s v="20104100G0660"/>
        <s v="20104100G0662"/>
        <s v="20104100G0663"/>
        <s v="20104100G0664"/>
        <s v="20104100G0665"/>
        <s v="20104100G0668"/>
        <s v="20104100G0670"/>
        <s v="20104100G0685"/>
        <s v="20104100G0688"/>
        <s v="20104100G0693"/>
        <s v="20104100G0695"/>
        <s v="20104100G0700"/>
        <s v="20104100G0703"/>
        <s v="20104100G0705"/>
        <s v="20104100G0707"/>
        <s v="20104100G0709"/>
        <s v="20104100G0711"/>
        <s v="20104100G0713"/>
        <s v="20104100G0722"/>
        <s v="20104100G0724"/>
        <s v="20104100G0726"/>
        <s v="20104100J0001"/>
        <s v="20104100J0009"/>
        <s v="20104100J0010"/>
        <s v="20104100J0011"/>
        <s v="20104100J0012"/>
        <s v="20104100J0013"/>
        <s v="20104100J0016"/>
        <s v="20104100J0019"/>
        <s v="20104100J0023"/>
        <s v="20104100J0024"/>
        <s v="20104100J0026"/>
        <s v="20104100J0027"/>
        <s v="20104100J0040"/>
        <s v="20104100J0043"/>
        <s v="20104100J0050"/>
        <s v="20104100J0051"/>
        <s v="20104100J0052"/>
        <s v="20104100J0053"/>
        <s v="20104100J0054"/>
        <s v="20104100J0062"/>
        <s v="20104100J0064"/>
        <s v="20104100J0065"/>
        <s v="20104100J0066"/>
        <s v="20104100J0071"/>
        <s v="20104100J0072"/>
        <s v="20104100J0074"/>
        <s v="20104100J0076"/>
        <s v="20104100J0087"/>
        <s v="20104100J0092"/>
        <s v="20104100J0096"/>
        <s v="20104100J0097"/>
        <s v="20104100J0099"/>
        <s v="20104100J0100"/>
        <s v="20104100J0104"/>
        <s v="20104100J0108"/>
        <s v="20104100J0109"/>
        <s v="20104100J0112"/>
        <s v="20104100J0116"/>
        <s v="20104100J0119"/>
        <s v="20104100J0120"/>
        <s v="20104100J0123"/>
        <s v="20104100J0133"/>
        <s v="20104100J0136"/>
        <s v="20104100J0140"/>
        <s v="20104100J0143"/>
        <s v="20104100J0144"/>
        <s v="20104100J0145"/>
        <s v="20104100J0147"/>
        <s v="20104100J0148"/>
        <s v="20104100J0151"/>
        <s v="20104100J0156"/>
        <s v="20104100J0165"/>
        <s v="20104100J0166"/>
        <s v="20104100J0167"/>
        <s v="20104100J0168"/>
        <s v="20104100J0169"/>
        <s v="20104100J0170"/>
        <s v="20104100J0171"/>
        <s v="20104100J0172"/>
        <s v="20104100J0176"/>
        <s v="20104100J0178"/>
        <s v="20104100J0183"/>
        <s v="20104100J0185"/>
        <s v="20104100J0191"/>
        <s v="20104100J0196"/>
        <s v="20104100J0198"/>
        <s v="20104100J0200"/>
        <s v="20104100J0202"/>
        <s v="20104100J0203"/>
        <s v="20104100J0205"/>
        <s v="20104100J0207"/>
        <s v="20104100J0208"/>
        <s v="20104100J0213"/>
        <s v="20104100J0214"/>
        <s v="20104100J0215"/>
        <s v="20104100J0216"/>
        <s v="20104100J0218"/>
        <s v="20104100J0219"/>
        <s v="20104100J0223"/>
        <s v="20104100J0226"/>
        <s v="20104100J0227"/>
        <s v="20104100J0228"/>
        <s v="20104100J0230"/>
        <s v="20104100J0231"/>
        <s v="20104100J0233"/>
        <s v="20104100J0240"/>
        <s v="20104100J0241"/>
        <s v="20104100J0242"/>
        <s v="20104100J0243"/>
        <s v="20104100J0244"/>
        <s v="20104100J0247"/>
        <s v="20104100J0251"/>
        <s v="20104100J0252"/>
        <s v="20104100J0253"/>
        <s v="20104100J0256"/>
        <s v="20104100J0257"/>
        <s v="20104100J0259"/>
        <s v="20104100J0261"/>
        <s v="20104100J0262"/>
        <s v="20104100J0265"/>
        <s v="20104100J0268"/>
        <s v="20104100J0270"/>
        <s v="20104100J0273"/>
        <s v="20104100J0276"/>
        <s v="20104100J0277"/>
        <s v="20104100J0278"/>
        <s v="20104100J0281"/>
        <s v="20104100J0287"/>
        <s v="20104100J0292"/>
        <s v="20104100J0295"/>
        <s v="20104100J0297"/>
        <s v="20104100J0300"/>
        <s v="20104100J0302"/>
        <s v="20104100J0304"/>
        <s v="20104100J0305"/>
        <s v="20104100J0308"/>
        <s v="20104100J0322"/>
        <s v="20104100J0323"/>
        <s v="20104100J0325"/>
        <s v="20104100J0326"/>
        <s v="20104100J0327"/>
        <s v="20104100J0331"/>
        <s v="20104100J0333"/>
        <s v="20104100J0334"/>
        <s v="20104100J0335"/>
        <s v="20104100J0337"/>
        <s v="20104100J0338"/>
        <s v="20104100J0345"/>
        <s v="20104100J0346"/>
        <s v="20104100J0349"/>
        <s v="20104100J0351"/>
        <s v="20104100J0353"/>
        <s v="20104100J0356"/>
        <s v="20104100J0360"/>
        <s v="20104100J0366"/>
        <s v="20104100J0368"/>
        <s v="20104100J0377"/>
        <s v="20104100J0387"/>
        <s v="20104100J0388"/>
        <s v="20104100J0389"/>
        <s v="20104100J0393"/>
        <s v="20104100J0395"/>
        <s v="20104100J0397"/>
        <s v="20104100J0398"/>
        <s v="20104100J0399"/>
        <s v="20104100J0400"/>
        <s v="20104100J0402"/>
        <s v="20104100J0406"/>
        <s v="20104100J0408"/>
        <s v="20104100J0412"/>
        <s v="20104100J0413"/>
        <s v="20104100J0418"/>
        <s v="20104100J0419"/>
        <s v="20104100J0420"/>
        <s v="20104100J0424"/>
        <s v="20104100J0425"/>
        <s v="20104100J0426"/>
        <s v="20104100J0427"/>
        <s v="20104100J0428"/>
        <s v="20104100J0438"/>
        <s v="20104100J0441"/>
        <s v="20104100J0444"/>
        <s v="20104100J0446"/>
        <s v="20104100J0451"/>
        <s v="20104100J0452"/>
        <s v="20104100J0454"/>
        <s v="20104100J0458"/>
        <s v="20104100J0460"/>
        <s v="20104100J0461"/>
        <s v="20104100J0462"/>
        <s v="20104100J0463"/>
        <s v="20104100J0464"/>
        <s v="20104100J0467"/>
        <s v="20104100J0468"/>
        <s v="20104100J0470"/>
        <s v="20104100J0476"/>
        <s v="20104100J0478"/>
        <s v="20104100J0480"/>
        <s v="20104100J0484"/>
        <s v="20104100J0489"/>
        <s v="20104100J0490"/>
        <s v="20104100J0492"/>
        <s v="20104100J0503"/>
        <s v="20104100J0506"/>
        <s v="20104100J0510"/>
        <s v="20104100J0511"/>
        <s v="20104100J0513"/>
        <s v="20104100J0515"/>
        <s v="20104100J0521"/>
        <s v="20104100J0526"/>
        <s v="20104100J0529"/>
        <s v="20104100J0530"/>
        <s v="20104100J0531"/>
        <s v="20104100J0532"/>
        <s v="20104100J0534"/>
        <s v="20104100J0536"/>
        <s v="20104100J0538"/>
        <s v="20104100J0540"/>
        <s v="20104100J0548"/>
        <s v="20104100J0553"/>
        <s v="20104100J0554"/>
        <s v="20104100J0559"/>
        <s v="20104100J0560"/>
        <s v="20104100J0568"/>
        <s v="20104100J0574"/>
        <s v="20104100J0577"/>
        <s v="20104100J0578"/>
        <s v="20104100J0579"/>
        <s v="20104100J0581"/>
        <s v="20104100J0583"/>
        <s v="20104100J0589"/>
        <s v="20104100J0593"/>
        <s v="20104100J0594"/>
        <s v="20104100J0596"/>
        <s v="20104100J0610"/>
        <s v="20104100J0611"/>
        <s v="20104100J0617"/>
        <s v="20104100J0619"/>
        <s v="20104100J0620"/>
        <s v="20104100J0621"/>
        <s v="20104100J0624"/>
        <s v="20104100J0630"/>
        <s v="20104100J0636"/>
        <s v="20104100J0638"/>
        <s v="20104100J0653"/>
        <s v="20104100J0654"/>
        <s v="20104100J0655"/>
        <s v="20104100J0657"/>
        <s v="20104100J0663"/>
        <s v="20104100J0672"/>
        <s v="20104100J0673"/>
        <s v="20104100J0675"/>
        <s v="20104100J0680"/>
        <s v="20104100J0681"/>
        <s v="20104100J0682"/>
        <s v="20104100J0683"/>
        <s v="20104100J0684"/>
        <s v="20104100J0692"/>
        <s v="20104100J0693"/>
        <s v="20104100J0696"/>
        <s v="20104100J0699"/>
        <s v="20104100J0707"/>
        <s v="20104100J0711"/>
        <s v="20104100J0714"/>
        <s v="20104100J0717"/>
        <s v="20104100J0718"/>
        <s v="20104100J0719"/>
        <s v="20104100J0720"/>
        <s v="20104100J0721"/>
        <s v="20104100J0722"/>
        <s v="20104100J0727"/>
        <s v="20104100J0728"/>
        <s v="20104100J0734"/>
        <s v="20104100J0737"/>
        <s v="20104100J0738"/>
        <s v="20104100J0740"/>
        <s v="20104100J0741"/>
        <s v="20104100J0745"/>
        <s v="20104100J0747"/>
        <s v="20104100J0748"/>
        <s v="20104100J0749"/>
        <s v="20104100J0753"/>
        <s v="20104100J0754"/>
        <s v="20104100J0755"/>
        <s v="20104100J0756"/>
        <s v="20104100J0765"/>
        <s v="20104100K0001"/>
        <s v="20104100K0004"/>
        <s v="20104100K0014"/>
        <s v="20104100K0016"/>
        <s v="20104100K0017"/>
        <s v="20104100K0019"/>
        <s v="20104100K0021"/>
        <s v="20104100K0025"/>
        <s v="20104100K0030"/>
        <s v="20104100K0031"/>
        <s v="20104100K0032"/>
        <s v="20104100K0033"/>
        <s v="20104100K0037"/>
        <s v="20104100K0041"/>
        <s v="20104100K0044"/>
        <s v="20104100K0045"/>
        <s v="20104100K0047"/>
        <s v="20104100K0053"/>
        <s v="20104100K0055"/>
        <s v="20104100K0056"/>
        <s v="20104100K0068"/>
        <s v="20104100K0072"/>
        <s v="20104100K0076"/>
        <s v="20104100K0077"/>
        <s v="20104100K0079"/>
        <s v="20104100K0082"/>
        <s v="20104100K0083"/>
        <s v="20104100K0085"/>
        <s v="20104100K0088"/>
        <s v="20104100K0091"/>
        <s v="20104100K0105"/>
        <s v="20104100K0107"/>
        <s v="20104100K0110"/>
        <s v="20104100K0112"/>
        <s v="20104100K0113"/>
        <s v="20104100K0114"/>
        <s v="20104100K0121"/>
        <s v="20104100K0132"/>
        <s v="20104100K0133"/>
        <s v="20104100K0138"/>
        <s v="20104100K0139"/>
        <s v="20104100K0152"/>
        <s v="20104100K0154"/>
        <s v="20104100K0156"/>
        <s v="20104100K0158"/>
        <s v="20104100K0160"/>
        <s v="20104100K0161"/>
        <s v="20104100K0164"/>
        <s v="20104100K0168"/>
        <s v="20104100K0169"/>
        <s v="20104100K0170"/>
        <s v="20104100K0172"/>
        <s v="20104100K0173"/>
        <s v="20104100K0176"/>
        <s v="20104100K0177"/>
        <s v="20104100K0180"/>
        <s v="20104100K0181"/>
        <s v="20104100K0184"/>
        <s v="20104100K0186"/>
        <s v="20104100K0187"/>
        <s v="20104100K0188"/>
        <s v="20104100K0191"/>
        <s v="20104100K0197"/>
        <s v="20104100K0200"/>
        <s v="20104100K0201"/>
        <s v="20104100K0205"/>
        <s v="20104100K0211"/>
        <s v="20104100K0212"/>
        <s v="20104100K0214"/>
        <s v="20104100K0218"/>
        <s v="20104100K0219"/>
        <s v="20104100K0220"/>
        <s v="20104100K0221"/>
        <s v="20104100K0225"/>
        <s v="20104100K0226"/>
        <s v="20104100K0233"/>
        <s v="20104100K0234"/>
        <s v="20104100K0235"/>
        <s v="20104100K0247"/>
        <s v="20104100K0248"/>
        <s v="20104100K0254"/>
        <s v="20104100K0257"/>
        <s v="20104100K0259"/>
        <s v="20104100K0260"/>
        <s v="20104100K0264"/>
        <s v="20104100K0270"/>
        <s v="20104100K0272"/>
        <s v="20104100K0273"/>
        <s v="20104100K0274"/>
        <s v="20104100K0276"/>
        <s v="20104100K0278"/>
        <s v="20104100K0279"/>
        <s v="20104100K0283"/>
        <s v="20104100K0285"/>
        <s v="20104100K0286"/>
        <s v="20104100K0292"/>
        <s v="20104100K0293"/>
        <s v="20104100K0297"/>
        <s v="20104100K0298"/>
        <s v="20104100K0299"/>
        <s v="20104100K0301"/>
        <s v="20104100K0305"/>
        <s v="20104100K0306"/>
        <s v="20104100K0307"/>
        <s v="20104100K0314"/>
        <s v="20104100K0317"/>
        <s v="20104100K0318"/>
        <s v="20104100K0319"/>
        <s v="20104100K0321"/>
        <s v="20104100K0323"/>
        <s v="20104100K0324"/>
        <s v="20104100K0325"/>
        <s v="20104100K0333"/>
        <s v="20104100K0334"/>
        <s v="20104100K0337"/>
        <s v="20104100K0341"/>
        <s v="20104100K0342"/>
        <s v="20104100K0343"/>
        <s v="20104100K0344"/>
        <s v="20104100K0345"/>
        <s v="20104100K0349"/>
        <s v="20104100K0353"/>
        <s v="20104100K0371"/>
        <s v="20104100K0374"/>
        <s v="20104100K0375"/>
        <s v="20104100K0382"/>
        <s v="20104100K0385"/>
        <s v="20104100K0386"/>
        <s v="20104100K0394"/>
        <s v="20104100K0397"/>
        <s v="20104100K0398"/>
        <s v="20104100K0400"/>
        <s v="20104100K0412"/>
        <s v="20104100K0413"/>
        <s v="20104100K0416"/>
        <s v="20104100K0417"/>
        <s v="20104100K0418"/>
        <s v="20104100K0419"/>
        <s v="20104100K0424"/>
        <s v="20104100K0426"/>
        <s v="20104100K0428"/>
        <s v="20104100K0431"/>
        <s v="20104100K0435"/>
        <s v="20104100K0440"/>
        <s v="20104100K0443"/>
        <s v="20104100K0446"/>
        <s v="20104100K0452"/>
        <s v="20104100K0454"/>
        <s v="20104100K0456"/>
        <s v="20104100K0469"/>
        <s v="20104100K0470"/>
        <s v="20104100K0471"/>
        <s v="20104100K0480"/>
        <s v="20104100K0481"/>
        <s v="20104100K0482"/>
        <s v="20104100K0484"/>
        <s v="20104100K0486"/>
        <s v="20104100K0488"/>
        <s v="20104100K0495"/>
        <s v="20104100K0496"/>
        <s v="20104100K0497"/>
        <s v="20104100K0503"/>
        <s v="20104100K0505"/>
        <s v="20104100K0506"/>
        <s v="20104100K0514"/>
        <s v="20104100K0515"/>
        <s v="20104100K0518"/>
        <s v="20104100K0520"/>
        <s v="20104100K0521"/>
        <s v="20104100K0523"/>
        <s v="20104100K0524"/>
        <s v="20104100K0525"/>
        <s v="20104100K0531"/>
        <s v="20104100K0534"/>
        <s v="20104100K0535"/>
        <s v="20104100K0537"/>
        <s v="20104100K0538"/>
        <s v="20104100K0543"/>
        <s v="20104100K0544"/>
        <s v="20104100K0549"/>
        <s v="20104100K0550"/>
        <s v="20104100K0551"/>
        <s v="20104100K0552"/>
        <s v="20104100K0554"/>
        <s v="20104100K0556"/>
        <s v="20104100K0558"/>
        <s v="20104100K0560"/>
        <s v="20104100K0565"/>
        <s v="20104100K0568"/>
        <s v="20104100K0569"/>
        <s v="20104100K0571"/>
        <s v="20104100K0581"/>
        <s v="20104100K0585"/>
        <s v="20104100K0588"/>
        <s v="20104100K0589"/>
        <s v="20104100K0596"/>
        <s v="20104100K0599"/>
        <s v="20104100K0608"/>
        <s v="20104100K0612"/>
        <s v="20104100K0617"/>
        <s v="20104100K0621"/>
        <s v="20104100K0624"/>
        <s v="20104100K0628"/>
        <s v="20104100K0636"/>
        <s v="20104100K0637"/>
        <s v="20104100K0642"/>
        <s v="20104100K0645"/>
        <s v="20104100K0646"/>
        <s v="20104100K0647"/>
        <s v="20104100K0648"/>
        <s v="20104100K0653"/>
        <s v="20104100K0655"/>
        <s v="20104100K0656"/>
        <s v="20104100K0657"/>
        <s v="20104100T1001"/>
        <s v="20104100T1003"/>
        <s v="20104100T1005"/>
        <s v="20104100T1007"/>
        <s v="20104100T1008"/>
        <s v="20104100T1009"/>
        <s v="20104100T1010"/>
        <s v="20104100T1011"/>
        <s v="20104100T1013"/>
        <s v="20104100T1014"/>
        <s v="20104100T1015"/>
        <s v="20104100T1016"/>
        <s v="20104100T1019"/>
        <s v="20104100T1022"/>
        <s v="20104100T1023"/>
        <s v="20104100T1024"/>
        <s v="20104100T1025"/>
        <s v="20104100T1026"/>
        <s v="20104100T1028"/>
        <s v="20104100T1030"/>
        <s v="20104100T1031"/>
        <s v="20104100T1034"/>
        <s v="20104100T1035"/>
        <s v="20104100T1037"/>
        <s v="20104100T1038"/>
        <s v="20104100T1039"/>
        <s v="20104100T1040"/>
        <s v="20104100T1043"/>
        <s v="20104100T1044"/>
        <s v="20104100T1045"/>
        <s v="20104100T1046"/>
        <s v="20104100T1047"/>
        <s v="20104100T1048"/>
        <s v="20104100T1049"/>
        <s v="20104100T1050"/>
        <s v="20104100T1051"/>
        <s v="20104100T1052"/>
        <s v="20104100T1053"/>
        <s v="20104100T1054"/>
        <s v="20104100T1056"/>
        <s v="20104100T1060"/>
        <s v="20104100T1061"/>
        <s v="20104100T1062"/>
        <s v="20104100T1064"/>
        <s v="20104100T1065"/>
        <s v="20104100T1066"/>
        <s v="20104100T1067"/>
        <s v="20104100T1068"/>
        <s v="20104100T1069"/>
        <s v="20104100T1070"/>
        <s v="20104100T1071"/>
        <s v="20104100T1072"/>
        <s v="20104100T1074"/>
        <s v="20104100T1075"/>
        <s v="20104100T1077"/>
        <s v="20104100T1078"/>
        <s v="20104100T1080"/>
        <s v="20104100T1081"/>
        <s v="20104100T1083"/>
        <s v="20104100T1084"/>
        <s v="20104100T1085"/>
        <s v="20104100T1086"/>
        <s v="20104100T1088"/>
        <s v="20104100T1089"/>
        <s v="20104100T1090"/>
        <s v="20104100T1092"/>
        <s v="20104100T1095"/>
        <s v="20104100T1096"/>
        <s v="20104100T1097"/>
        <s v="20104100T1098"/>
        <s v="20104100T1099"/>
        <s v="20104100T1100"/>
        <s v="20104100T1101"/>
        <s v="20104100T1104"/>
        <s v="20104100T1106"/>
        <s v="20104100T1109"/>
        <s v="20104100T1111"/>
        <s v="20104100T1114"/>
        <s v="20104100T1115"/>
        <s v="20104100T1116"/>
        <s v="20104100T1117"/>
        <s v="20104100T1118"/>
        <s v="20104100T1123"/>
        <s v="20104100T1127"/>
        <s v="20104100T1128"/>
        <s v="20104100T1129"/>
        <s v="20104100T1132"/>
        <s v="20104100T1136"/>
        <s v="20104100T1137"/>
        <s v="20104100T1138"/>
        <s v="20104100T1140"/>
        <s v="20104100T1141"/>
        <s v="20104100T1143"/>
        <s v="20104100T1144"/>
        <s v="20104100T1145"/>
        <s v="20104100T1146"/>
        <s v="20104100T1147"/>
        <s v="20104100T1148"/>
        <s v="20104100T1149"/>
        <s v="20104100T1151"/>
        <s v="20104100T1153"/>
        <s v="20104100T1156"/>
        <s v="20104100T1157"/>
        <s v="20104100T1158"/>
        <s v="20104100T1159"/>
        <s v="20104100T1161"/>
        <s v="20104100T1162"/>
        <s v="20104100T1163"/>
        <s v="20104100T1166"/>
        <s v="20104100T1169"/>
        <s v="20104100T1170"/>
        <s v="20104100T1176"/>
        <s v="20104100T1177"/>
        <s v="20104100T1181"/>
        <s v="20104100T2001"/>
        <s v="20104100T2002"/>
        <s v="20104100T2004"/>
        <s v="20104100T2005"/>
        <s v="20104100T2006"/>
        <s v="20104100T2010"/>
        <s v="20104100T2011"/>
        <s v="20104100T2012"/>
        <s v="20104100T2015"/>
        <s v="20104100T2018"/>
        <s v="20104100T2019"/>
        <s v="20104100T2020"/>
        <s v="20104100T2021"/>
        <s v="20104100T2022"/>
        <s v="20104100T2023"/>
        <s v="20104100T2026"/>
        <s v="20104100T2030"/>
        <s v="20104100T2034"/>
        <s v="20104100T2036"/>
        <s v="20104100T2037"/>
        <s v="20104100T2038"/>
        <s v="20104100T2039"/>
        <s v="20104100T2040"/>
        <s v="20104100T2043"/>
        <s v="20104100T2044"/>
        <s v="20104100T2045"/>
        <s v="20104100T2046"/>
        <s v="20104100T2048"/>
        <s v="20104100T2049"/>
        <s v="20104100T2051"/>
        <s v="20104100T2052"/>
        <s v="20104100T2054"/>
        <s v="20104100T2055"/>
        <s v="20104100T2056"/>
        <s v="20104100T2059"/>
        <s v="20104100T2060"/>
        <s v="20104100T2065"/>
        <s v="20104100T2066"/>
        <s v="20104100T2069"/>
        <s v="20104100T2072"/>
        <s v="20104100T2074"/>
        <s v="20104100T2079"/>
        <s v="20104100T2081"/>
        <s v="20104100T2083"/>
        <s v="20104100T2084"/>
        <s v="20104100T2087"/>
        <s v="20104100T2088"/>
        <s v="20104100T2090"/>
        <s v="20104100T2091"/>
        <s v="20104100T2094"/>
        <s v="20104100T2095"/>
        <s v="20104100T2096"/>
        <s v="20104100T2098"/>
        <s v="20104100T2101"/>
        <s v="20104100T2104"/>
        <s v="20104100T2105"/>
        <s v="20104100T2106"/>
        <s v="20104100T2107"/>
        <s v="20104100T2108"/>
        <s v="20104100T2109"/>
        <s v="20104100T2113"/>
        <s v="20104100T2116"/>
        <s v="20104100T2117"/>
        <s v="20104100T2120"/>
        <s v="20104100T2121"/>
        <s v="20104100T2122"/>
        <s v="20104100T2125"/>
        <s v="20104100T2126"/>
        <s v="20104100T2127"/>
        <s v="20104100T2128"/>
        <s v="20104100T2131"/>
        <s v="20104100T2132"/>
        <s v="20104100T2134"/>
        <s v="20104100T2135"/>
        <s v="20104100T2136"/>
        <s v="20104100T2139"/>
        <s v="20104100T2140"/>
        <s v="20104100T2141"/>
        <s v="20104100T2143"/>
        <s v="20104100T2147"/>
        <s v="20104100T2148"/>
        <s v="20104100T2149"/>
        <s v="20104100T2150"/>
        <s v="20104100T2152"/>
        <s v="20104100T2153"/>
        <s v="20104100T2154"/>
        <s v="20104100T2156"/>
        <s v="20104100T2158"/>
        <s v="20104100T2160"/>
        <s v="20104100T2164"/>
        <s v="20104100T2165"/>
        <s v="20104100T2167"/>
        <s v="20104100T3002"/>
        <s v="20104100T3003"/>
        <s v="20104100T3008"/>
        <s v="20104100T3009"/>
        <s v="20104100T3012"/>
        <s v="20104100T3014"/>
        <s v="20104100T3020"/>
        <s v="20104100T3021"/>
        <s v="20104100T3023"/>
        <s v="20104100T3025"/>
        <s v="20104100T3026"/>
        <s v="20104100T3027"/>
        <s v="20104100T3031"/>
        <s v="20104100T3032"/>
        <s v="20104100T3034"/>
        <s v="20104100T3035"/>
        <s v="20104100T3036"/>
        <s v="20104100T3037"/>
        <s v="20104100T3038"/>
        <s v="20104100T3039"/>
        <s v="20104100T3044"/>
        <s v="20104100T3051"/>
        <s v="20104100T3052"/>
        <s v="20104100T3055"/>
        <s v="20104100T3056"/>
        <s v="20104100T3061"/>
        <s v="20104100T3063"/>
        <s v="20104100T3064"/>
        <s v="20104100T3066"/>
        <s v="20104100T3067"/>
        <s v="20104100T3069"/>
        <s v="20104100T3070"/>
        <s v="20104100T3073"/>
        <s v="20104100T3074"/>
        <s v="20104100T3078"/>
        <s v="20104100T3080"/>
        <s v="20104100T3084"/>
        <s v="20104100T3085"/>
        <s v="20104100T3086"/>
        <s v="20104100T3088"/>
        <s v="20104100T3095"/>
        <s v="20104100T3097"/>
        <s v="20104100T3099"/>
        <s v="20104100T3100"/>
        <s v="20104100T3102"/>
        <s v="20104100T3107"/>
        <s v="20104100T3110"/>
        <s v="20104100T3111"/>
        <s v="20104100T3112"/>
        <s v="20104100T3114"/>
        <s v="20104100T3119"/>
        <s v="20104100T3120"/>
        <s v="20104100T3121"/>
        <s v="20104100T3123"/>
        <s v="20104100T3124"/>
        <s v="20104100T3126"/>
        <s v="20104100T3128"/>
        <s v="20104100T3130"/>
        <s v="20104100T3131"/>
        <s v="20104100T3132"/>
        <s v="20104100T3133"/>
        <s v="20104100T3135"/>
        <s v="20104100T3136"/>
        <s v="20104100T3137"/>
        <s v="20104100T3139"/>
        <s v="20104100T3140"/>
        <s v="20104100T3142"/>
        <s v="20104100T3146"/>
        <s v="20104100T3147"/>
        <s v="20104100T3148"/>
        <s v="20104100T3150"/>
        <s v="20104100T3152"/>
        <s v="20104100T3155"/>
        <s v="20104100T3157"/>
        <s v="20104100T3158"/>
        <s v="20104100T3159"/>
        <s v="20104100T3160"/>
        <s v="20104100T3162"/>
        <s v="20104100T3164"/>
        <s v="20104100T3165"/>
        <s v="20104100T3168"/>
        <s v="20104100T3170"/>
        <s v="20104100T3172"/>
        <s v="20104100T3174"/>
        <s v="20104100T3175"/>
        <s v="20104100T3179"/>
        <s v="20104100T3182"/>
        <s v="20104100T3183"/>
        <s v="20104100T3184"/>
        <s v="20104100T3192"/>
        <s v="20104100T3199"/>
        <s v="20104100T3200"/>
        <s v="20104100T3205"/>
        <s v="20104100T3211"/>
        <s v="20104100T3213"/>
        <s v="20104100T3215"/>
        <s v="20104100T3220"/>
        <s v="20104100T3221"/>
        <s v="20104100T3222"/>
        <s v="20104100T3231"/>
        <s v="20104100T3235"/>
        <s v="20104100T3236"/>
        <s v="20104100T3238"/>
        <s v="20104100T3244"/>
        <s v="20104100T3246"/>
        <s v="20104100T3248"/>
        <s v="20104100T3250"/>
        <s v="20104100T3251"/>
        <s v="20104100T3252"/>
        <s v="20104100T3253"/>
        <s v="20104100T3254"/>
        <s v="20104100T3256"/>
        <s v="20104100T3258"/>
        <s v="20104100T3259"/>
        <s v="20104100T3261"/>
        <s v="20104100T3262"/>
        <s v="20104100T3264"/>
        <s v="20104100T3266"/>
        <s v="20104100T3267"/>
        <s v="20104100T3268"/>
        <s v="20104100T3269"/>
        <s v="20104100T3271"/>
        <s v="20104100T3274"/>
        <s v="20104100T3276"/>
        <s v="20104100T3280"/>
        <s v="20104100T3284"/>
        <s v="20104100T3287"/>
        <s v="20104100T3288"/>
        <s v="20104100T3291"/>
        <s v="20104100T3298"/>
        <s v="20104100T3300"/>
        <s v="20104100T3304"/>
        <s v="20104100T3305"/>
        <s v="20104100T3307"/>
        <s v="20104100T3310"/>
        <s v="20104100T3315"/>
        <s v="20104100T3316"/>
        <s v="20104100T3317"/>
        <s v="20104100T3318"/>
        <s v="20104100T3320"/>
        <s v="20104100T3322"/>
        <s v="20104100T3324"/>
        <s v="20104100T3325"/>
        <s v="20104100T3326"/>
        <s v="201042I000101"/>
        <s v="201042I000201"/>
        <s v="201042I000301"/>
        <s v="201042I000501"/>
        <s v="201042I000601"/>
        <s v="201042I000701"/>
        <s v="201042I000801"/>
        <s v="201042I000901"/>
        <s v="201042I001001"/>
        <s v="201042I001201"/>
        <s v="201042I001301"/>
        <s v="201042I001401"/>
        <s v="201042I001501"/>
        <s v="201042I001601"/>
        <s v="201042I001701"/>
        <s v="201042I001801"/>
        <s v="201042I001901"/>
        <s v="201042I002001"/>
        <s v="201042I002101"/>
        <s v="201042I002201"/>
        <s v="201042I002301"/>
        <s v="201042I002401"/>
        <s v="201042I002501"/>
        <s v="201042I002601"/>
        <s v="201042I002801"/>
        <s v="201042I002901"/>
        <s v="201042I003001"/>
        <s v="201042I003101"/>
        <s v="201042I003201"/>
        <s v="201042I003301"/>
        <s v="201042I003401"/>
        <s v="201042I003501"/>
        <s v="201042I003601"/>
        <s v="201042I003701"/>
        <s v="201042I003801"/>
        <s v="201042I003901"/>
        <s v="201042I004001"/>
        <s v="201042I004101"/>
        <s v="201042I004301"/>
        <s v="201042I004401"/>
        <s v="201042I004501"/>
        <s v="201042I004601"/>
        <s v="201042I004701"/>
        <s v="201042I004801"/>
        <s v="201042I004901"/>
        <s v="201042I005001"/>
        <s v="201042I005101"/>
        <s v="201042I005201"/>
        <s v="201042I005301"/>
        <s v="201042I005401"/>
        <s v="201042I005501"/>
        <s v="201042I005601"/>
        <s v="201042I005701"/>
        <s v="201042I005801"/>
        <s v="201042I005901"/>
        <s v="201042I006001"/>
        <s v="201042I006101"/>
        <s v="201042I006201"/>
        <s v="201042I006301"/>
        <s v="201042I006401"/>
        <s v="201042I006501"/>
        <s v="201042I006601"/>
        <s v="201042I006701"/>
        <s v="201042I006801"/>
        <s v="201042I006901"/>
        <s v="201042I007001"/>
        <s v="201042I007101"/>
        <s v="201042I007201"/>
        <s v="201042I007301"/>
        <s v="201042I007401"/>
        <s v="201042I007501"/>
        <s v="201042I007601"/>
        <s v="201042I007701"/>
        <s v="201042I007801"/>
        <s v="201042I007901"/>
        <s v="201042I008001"/>
        <s v="201042I008101"/>
        <s v="201042I008201"/>
        <s v="201042I008301"/>
        <s v="201042I008401"/>
        <s v="201042I008501"/>
        <s v="201042I008601"/>
        <s v="201042I008701"/>
        <s v="201042I008801"/>
        <s v="201042I008901"/>
        <s v="201042I009001"/>
        <s v="201042I009101"/>
        <s v="201042I009201"/>
        <s v="201042I009301"/>
        <s v="201042I009401"/>
        <s v="201042I009501"/>
        <s v="201042I009601"/>
        <s v="201042I009701"/>
        <s v="201042I009801"/>
        <s v="201042I009901"/>
        <s v="201042I010001"/>
        <s v="201042I010101"/>
        <s v="201042I010201"/>
        <s v="201042I010301"/>
        <s v="201042I010401"/>
        <s v="201042I010501"/>
        <s v="201042I010701"/>
        <s v="201042I010801"/>
        <s v="201042I010901"/>
        <s v="201042I011001"/>
        <s v="201042I011101"/>
        <s v="201042I011201"/>
        <s v="201042I011401"/>
        <s v="201042I011501"/>
        <s v="201042I011701"/>
        <s v="201042I011801"/>
        <s v="201042I011901"/>
        <s v="201042I012001"/>
        <s v="201042I012101"/>
        <s v="201042I012201"/>
        <s v="201042I012301"/>
        <s v="201042I012401"/>
        <s v="201042I012501"/>
        <s v="201042I012701"/>
        <s v="201042I012801"/>
        <s v="201042I012901"/>
        <s v="201042I013001"/>
        <s v="201042I013101"/>
        <s v="201042I013201"/>
        <s v="201042I013301"/>
        <s v="201042I013401"/>
        <s v="201042I013501"/>
        <s v="201042I013701"/>
        <s v="201042I013801"/>
        <s v="201042I014001"/>
        <s v="201042I014101"/>
        <s v="201042I014201"/>
        <s v="201042I014301"/>
        <s v="201042I014401"/>
        <s v="201042I014501"/>
        <s v="201042I014601"/>
        <s v="201042I014701"/>
        <s v="201042I014801"/>
        <s v="201042I014901"/>
        <s v="201042I015001"/>
        <s v="201042I015101"/>
        <s v="201042I015201"/>
        <s v="201042I015301"/>
        <s v="201042I015401"/>
        <s v="201042I015501"/>
        <s v="201042I015601"/>
        <s v="201042I015701"/>
        <s v="201042I015801"/>
        <s v="201042I015901"/>
        <s v="201042I016001"/>
        <s v="201042I016101"/>
        <s v="201042I016201"/>
        <s v="201042I016301"/>
        <s v="201042I016401"/>
        <s v="201042I016501"/>
        <s v="201042I016601"/>
        <s v="201042I016701"/>
        <s v="201042I016801"/>
        <s v="201042I017001"/>
        <s v="201042I017101"/>
        <s v="201042I017201"/>
        <s v="201042I017301"/>
        <s v="201042I017401"/>
        <s v="201042I017501"/>
        <s v="201042I017701"/>
        <s v="201042I017801"/>
        <s v="201042I017901"/>
        <s v="201042I018001"/>
        <s v="201042I018101"/>
        <s v="201042I018201"/>
        <s v="201042I018301"/>
        <s v="201042I018401"/>
        <s v="201042I018501"/>
        <s v="201042I018601"/>
        <s v="201042I018701"/>
        <s v="201042I018801"/>
        <s v="201042I019001"/>
        <s v="201042I019101"/>
        <s v="201042I019201"/>
        <s v="201042I019301"/>
        <s v="201042I019401"/>
        <s v="201042I019501"/>
        <s v="201042I019601"/>
        <s v="201042I019701"/>
        <s v="201042I020001"/>
        <s v="201042I020101"/>
        <s v="201042I020201"/>
        <s v="201042I020301"/>
        <s v="201042I020401"/>
        <s v="201042I020501"/>
        <s v="201042I020701"/>
        <s v="201042I020801"/>
        <s v="201042I020901"/>
        <s v="201042I021001"/>
        <s v="201042I021101"/>
        <s v="201042I021201"/>
        <s v="201042I021301"/>
        <s v="201042I021401"/>
        <s v="201042I021501"/>
        <s v="201042I021601"/>
        <s v="201042I021701"/>
        <s v="201042I021801"/>
        <s v="201042I021901"/>
        <s v="201042I022001"/>
        <s v="201042I022201"/>
        <s v="201042I022301"/>
        <s v="201042I022401"/>
        <s v="201042I022501"/>
        <s v="201042I022601"/>
        <s v="201042I022701"/>
        <s v="201042I022801"/>
        <s v="201042I023001"/>
        <s v="201042I023101"/>
        <s v="201042I023201"/>
        <s v="201042I023301"/>
        <s v="201042I023401"/>
        <s v="201042I023501"/>
        <s v="201042I023601"/>
        <s v="201042I023701"/>
        <s v="201042I023801"/>
        <s v="201042I023901"/>
        <s v="201042I024001"/>
        <s v="201042I024102"/>
        <s v="201042I024202"/>
        <s v="201042I024401"/>
        <s v="201042I024501"/>
        <s v="201042I024601"/>
        <s v="201042I024701"/>
        <s v="201042I024801"/>
        <s v="201042I024901"/>
        <s v="201042I025001"/>
        <s v="201042I025102"/>
        <s v="201042I025202"/>
        <s v="201042I025301"/>
        <s v="201042I025401"/>
        <s v="201042I025501"/>
        <s v="201042I025601"/>
        <s v="201042I025701"/>
        <s v="201042I025801"/>
        <s v="201042I025901"/>
        <s v="201042I026002"/>
        <s v="201042I026101"/>
        <s v="201042I026202"/>
        <s v="201042I026301"/>
        <s v="201042I026402"/>
        <s v="201042I026501"/>
        <s v="201042I026601"/>
        <s v="201042I026701"/>
        <s v="201042I026801"/>
        <s v="201042I026902"/>
        <s v="201042I027001"/>
        <s v="201042I027102"/>
        <s v="201042I027201"/>
        <s v="201042I027302"/>
        <s v="201042I027402"/>
        <s v="201042I027501"/>
        <s v="201042I027602"/>
        <s v="201042I027701"/>
        <s v="201042I027802"/>
        <s v="201042I027902"/>
        <s v="201042I028001"/>
        <s v="201042I028102"/>
        <s v="201042I028202"/>
        <s v="201042I028402"/>
        <s v="201042I028502"/>
        <s v="201042I028602"/>
        <s v="201042I028701"/>
        <s v="201042I028802"/>
        <s v="201042I029101"/>
        <s v="201042I029202"/>
        <s v="201042I029301"/>
        <s v="201042I029402"/>
        <s v="201042I029502"/>
        <s v="201042I029602"/>
        <s v="201042I029702"/>
        <s v="201042I029802"/>
        <s v="201042I029901"/>
        <s v="201042I030001"/>
        <s v="201042I030102"/>
        <s v="201042I030201"/>
        <s v="201042I030302"/>
        <s v="201042I030402"/>
        <s v="201042I030501"/>
        <s v="201042I030602"/>
        <s v="201042I030702"/>
        <s v="201042I030802"/>
        <s v="201042I030901"/>
        <s v="201042I031002"/>
        <s v="201042I031101"/>
        <s v="201042I031202"/>
        <s v="201042I031302"/>
        <s v="201042I031501"/>
        <s v="201042I031602"/>
        <s v="201042I031702"/>
        <s v="201042I031802"/>
        <s v="201042I031902"/>
        <s v="201042I032002"/>
        <s v="201042I032102"/>
        <s v="201042I032202"/>
        <s v="201042I032302"/>
        <s v="201042I032402"/>
        <s v="201042I032502"/>
        <s v="201042I032602"/>
        <s v="201042I032701"/>
        <s v="201042I033002"/>
        <s v="201042I033102"/>
        <s v="201042I033202"/>
        <s v="201042I033302"/>
        <s v="201042I033402"/>
        <s v="201042I033501"/>
        <s v="201042I033601"/>
        <s v="201042I033702"/>
        <s v="201042I033802"/>
        <s v="201042I033902"/>
        <s v="201042I034002"/>
        <s v="201042I034102"/>
        <s v="201042I034202"/>
        <s v="201042I034301"/>
        <s v="201042I034402"/>
        <s v="201042I034502"/>
        <s v="201042I034602"/>
        <s v="201042I034610"/>
        <s v="201042I034702"/>
        <s v="201042I034802"/>
        <s v="201042I034902"/>
        <s v="201042I035001"/>
        <s v="201042I035102"/>
        <s v="201042I035202"/>
        <s v="201042I035401"/>
        <s v="201042I035501"/>
        <s v="201042I035602"/>
        <s v="201042I035702"/>
        <s v="201042I035802"/>
        <s v="201042I035902"/>
        <s v="201042I036101"/>
        <s v="201042I036202"/>
        <s v="201042I036302"/>
        <s v="201042I036402"/>
        <s v="201042I036502"/>
        <s v="201042I036602"/>
        <s v="201042I036702"/>
        <s v="201042I036802"/>
        <s v="201042I036902"/>
        <s v="201042I037002"/>
        <s v="201042I037102"/>
        <s v="201042I037202"/>
        <s v="201042I037401"/>
        <s v="201042I037602"/>
        <s v="201042I037702"/>
        <s v="201042I037802"/>
        <s v="201042I037902"/>
        <s v="201042I038002"/>
        <s v="201042I038102"/>
        <s v="201042I038202"/>
        <s v="201042I038302"/>
        <s v="201042I038402"/>
        <s v="201042I038502"/>
        <s v="201042I038602"/>
        <s v="201042I038702"/>
        <s v="201042I038802"/>
        <s v="201042I038902"/>
        <s v="201042I039002"/>
        <s v="201042I039102"/>
        <s v="201042I039202"/>
        <s v="201042I039302"/>
        <s v="201042I039401"/>
        <s v="201042I039502"/>
        <s v="201042I039702"/>
        <s v="201042I039802"/>
        <s v="201042I040102"/>
        <s v="201042I040202"/>
        <s v="201042I040301"/>
        <s v="201042I040402"/>
        <s v="201042I040602"/>
        <s v="201042I040702"/>
        <s v="201042I040802"/>
        <s v="201042I040901"/>
        <s v="201042I041002"/>
        <s v="201042I041102"/>
        <s v="201042I041201"/>
        <s v="201042I041302"/>
        <s v="201042I041402"/>
        <s v="201042I041502"/>
        <s v="201042I041602"/>
        <s v="201042I041702"/>
        <s v="201042I041801"/>
        <s v="201042I041902"/>
        <s v="201042I042002"/>
        <s v="201042I042102"/>
        <s v="201042I042202"/>
        <s v="201042I042302"/>
        <s v="201042I042402"/>
        <s v="201042I042502"/>
        <s v="201042I042602"/>
        <s v="201042I042702"/>
        <s v="201042I042802"/>
        <s v="201042I042902"/>
        <s v="201042I043001"/>
        <s v="201042I043102"/>
        <s v="201042I043202"/>
        <s v="201042I043302"/>
        <s v="201042I043402"/>
        <s v="201042I043502"/>
        <s v="201042I043602"/>
        <s v="201042I043702"/>
        <s v="201042I043802"/>
        <s v="201042I043902"/>
        <s v="201042I044002"/>
        <s v="201042I044102"/>
        <s v="201042I044202"/>
        <s v="201042I044302"/>
        <s v="201042I044402"/>
        <s v="201042I044502"/>
        <s v="201042I044602"/>
        <s v="201042I044702"/>
        <s v="201042I044802"/>
        <s v="201042I044902"/>
        <s v="201042I045002"/>
        <s v="201042I045102"/>
        <s v="201042I045202"/>
        <s v="201042I045302"/>
        <s v="201042I045402"/>
        <s v="201042I045502"/>
        <s v="201042I045702"/>
        <s v="201042I045802"/>
        <s v="201042I045902"/>
        <s v="201042I046002"/>
        <s v="201042I046102"/>
        <s v="201042I046202"/>
        <s v="201042I046302"/>
        <s v="201042I046402"/>
        <s v="201042I046502"/>
        <s v="201042I046602"/>
        <s v="201042I046702"/>
        <s v="201042I046802"/>
        <s v="201042I046902"/>
        <s v="201042I047002"/>
        <s v="201042I047102"/>
        <s v="201042I047202"/>
        <s v="201042I047302"/>
        <s v="201042I047502"/>
        <s v="201042I047602"/>
        <s v="201042I047702"/>
        <s v="201042I047802"/>
        <s v="201042I047902"/>
        <s v="201042I048002"/>
        <s v="201042I048102"/>
        <s v="201042I048202"/>
        <s v="201042I048302"/>
        <s v="201042I048402"/>
        <s v="201042I048502"/>
        <s v="201042I048602"/>
        <s v="201042I048702"/>
        <s v="201042I048802"/>
        <s v="201042I048902"/>
        <s v="201042I049002"/>
        <s v="201042I049102"/>
        <s v="201042I049202"/>
        <s v="201042I049302"/>
        <s v="201042I049402"/>
        <s v="201042I049502"/>
        <s v="201042I049602"/>
        <s v="201042I049702"/>
        <s v="201042I049802"/>
        <s v="201042I049902"/>
        <s v="201042I050002"/>
        <s v="201042I050102"/>
        <s v="201042I050202"/>
        <s v="201042I050302"/>
        <s v="201042I050402"/>
        <s v="201042I050502"/>
        <s v="201042I050602"/>
        <s v="201042I050702"/>
        <s v="201042I050802"/>
        <s v="201042I051002"/>
        <s v="201042I051102"/>
        <s v="201042I051202"/>
        <s v="201042I051302"/>
        <s v="201042I051402"/>
        <s v="201042I051502"/>
        <s v="201042I051602"/>
        <s v="201042I051702"/>
        <s v="201042I051802"/>
        <s v="201042I051902"/>
        <s v="201042I052002"/>
        <s v="201042I052102"/>
        <s v="201042I052202"/>
        <s v="201042I052302"/>
        <s v="201042I052402"/>
        <s v="201042I052602"/>
        <s v="201042I052702"/>
        <s v="201042I052802"/>
        <s v="201042I052902"/>
        <s v="201042I053002"/>
        <s v="201042I053202"/>
        <s v="201042I053302"/>
        <s v="201042I053402"/>
        <s v="201042I053502"/>
        <s v="201042I053602"/>
        <s v="201042I053702"/>
        <s v="201042I053802"/>
        <s v="201042I053902"/>
        <s v="201042I054002"/>
        <s v="201042I054102"/>
        <s v="201042I054202"/>
        <s v="201042I054302"/>
        <s v="201042I054402"/>
        <s v="201042I054502"/>
        <s v="201042I054602"/>
        <s v="201042I054902"/>
        <s v="201042I055002"/>
        <s v="201042I055102"/>
        <s v="201042I055202"/>
        <s v="201042I055302"/>
        <s v="201042I055402"/>
        <s v="201042I055503"/>
        <s v="201042I055602"/>
        <s v="201042I055702"/>
        <s v="201042I055802"/>
        <s v="201042I055902"/>
        <s v="201042I056002"/>
        <s v="201042I056102"/>
        <s v="201042I056202"/>
        <s v="201042I056302"/>
        <s v="201042I056402"/>
        <s v="201042I056502"/>
        <s v="201042I056602"/>
        <s v="201042I056702"/>
        <s v="201042I056802"/>
        <s v="201042I056902"/>
        <s v="201042I057002"/>
        <s v="201042I057102"/>
        <s v="201042I057202"/>
        <s v="201042I057302"/>
        <s v="201042I057402"/>
        <s v="201042I057502"/>
        <s v="201042I057702"/>
        <s v="201042I057802"/>
        <s v="201042I057902"/>
        <s v="201042I058002"/>
        <s v="201042I058202"/>
        <s v="201042I058303"/>
        <s v="201042I058403"/>
        <s v="201042I058502"/>
        <s v="201042I058603"/>
        <s v="201042I058702"/>
        <s v="201042I058802"/>
        <s v="201042I058902"/>
        <s v="201042I059002"/>
        <s v="201042I059102"/>
        <s v="201042I059202"/>
        <s v="201042I059503"/>
        <s v="201042I059603"/>
        <s v="201042I059802"/>
        <s v="201042I059902"/>
        <s v="201042I060003"/>
        <s v="201042I060103"/>
        <s v="201042I060202"/>
        <s v="201042I060302"/>
        <s v="201042I060403"/>
        <s v="201042I060503"/>
        <s v="201042I060602"/>
        <s v="201042I060703"/>
        <s v="201042I060802"/>
        <s v="201042I060902"/>
        <s v="201042I061003"/>
        <s v="201042I061103"/>
        <s v="201042I061203"/>
        <s v="201042I061303"/>
        <s v="201042I061402"/>
        <s v="201042I061602"/>
        <s v="201042I061703"/>
        <s v="201042I061803"/>
        <s v="201042I061903"/>
        <s v="201042I062002"/>
        <s v="201042I062103"/>
        <s v="201042I062203"/>
        <s v="201042I062302"/>
        <s v="201042I062402"/>
        <s v="201042I062503"/>
        <s v="201042I062603"/>
        <s v="201042I062803"/>
        <s v="201042I062903"/>
        <s v="201042I063002"/>
        <s v="201042I063103"/>
        <s v="201042I063203"/>
        <s v="201042I063402"/>
        <s v="201042I063503"/>
        <s v="201042I063603"/>
        <s v="201042I063703"/>
        <s v="201042I063802"/>
        <s v="201042I063903"/>
        <s v="201042I064002"/>
        <s v="201042I064102"/>
        <s v="201042I064203"/>
        <s v="201042I064303"/>
        <s v="201042I064403"/>
        <s v="201042I064502"/>
        <s v="201042I064602"/>
        <s v="201042I064703"/>
        <s v="201042I064803"/>
        <s v="201042I064903"/>
        <s v="201042I065003"/>
        <s v="201042I065102"/>
        <s v="201042I065202"/>
        <s v="201042I065302"/>
        <s v="201042I065402"/>
        <s v="201042I065503"/>
        <s v="201042I065603"/>
        <s v="201042I065701"/>
        <s v="201042I065802"/>
        <s v="201042I066002"/>
        <s v="201042I066103"/>
        <s v="201042I066303"/>
        <s v="201042I066403"/>
        <s v="201042I066503"/>
        <s v="201042I066603"/>
        <s v="201042I066803"/>
        <s v="201042I066903"/>
        <s v="201042I067002"/>
        <s v="201042I067102"/>
        <s v="201042I067203"/>
        <s v="201042I067303"/>
        <s v="201042I067402"/>
        <s v="201042I067502"/>
        <s v="201042I067603"/>
        <s v="201042I067703"/>
        <s v="201042I067803"/>
        <s v="201042I067903"/>
        <s v="201042I068001"/>
        <s v="201042I068103"/>
        <s v="201042I068203"/>
        <s v="201042I068303"/>
        <s v="201042I068403"/>
        <s v="201042I068502"/>
        <s v="201042I068703"/>
        <s v="201042I068803"/>
        <s v="201042I068903"/>
        <s v="201042I069003"/>
        <s v="201042I069103"/>
        <s v="201042I069203"/>
        <s v="201042I069301"/>
        <s v="201042I069403"/>
        <s v="201042I069503"/>
        <s v="201042I069602"/>
        <s v="201042I069702"/>
        <s v="201042I069802"/>
        <s v="201042I070003"/>
        <s v="201042I070103"/>
        <s v="201042I070203"/>
        <s v="201042I070303"/>
        <s v="201042I070403"/>
        <s v="201042I070502"/>
        <s v="201042I070603"/>
        <s v="201042I070703"/>
        <s v="201042I070803"/>
        <s v="201042I070903"/>
        <s v="201042I071003"/>
        <s v="201042I071103"/>
        <s v="201042I071203"/>
        <s v="201042I071303"/>
        <s v="201042I071403"/>
        <s v="201042I071503"/>
        <s v="201042I071603"/>
        <s v="201042I071703"/>
        <s v="201042I071802"/>
        <s v="201042I071903"/>
        <s v="201042I072003"/>
        <s v="201042I072203"/>
        <s v="201042I072303"/>
        <s v="201042I072403"/>
        <s v="201042I072503"/>
        <s v="201042I072602"/>
        <s v="201042I072703"/>
        <s v="201042I072803"/>
        <s v="201042I072903"/>
        <s v="201042I073003"/>
        <s v="201042I073103"/>
        <s v="201042I073203"/>
        <s v="201042I073303"/>
        <s v="201042I073403"/>
        <s v="201042I073503"/>
        <s v="201042I073603"/>
        <s v="201042I073703"/>
        <s v="201042I073803"/>
        <s v="201042I073903"/>
        <s v="201042I074003"/>
        <s v="201042I074103"/>
        <s v="201042I074203"/>
        <s v="201042I074303"/>
        <s v="201042I074402"/>
        <s v="201042I074503"/>
        <s v="201042I074603"/>
        <s v="201042I074703"/>
        <s v="201042I074803"/>
        <s v="201042I074903"/>
        <s v="201042I075003"/>
        <s v="201042I075103"/>
        <s v="201042I075203"/>
        <s v="201042I075303"/>
        <s v="201042I075403"/>
        <s v="201042I075503"/>
        <s v="201042I075603"/>
        <s v="201042I075703"/>
        <s v="201042I075802"/>
        <s v="201042I075903"/>
        <s v="201042I076003"/>
        <s v="201042I076103"/>
        <s v="201042I076203"/>
        <s v="201042I076303"/>
        <s v="201042I076503"/>
        <s v="201042I076602"/>
        <s v="201042I076703"/>
        <s v="201042I076803"/>
        <s v="201042I076903"/>
        <s v="201042I077003"/>
        <s v="201042I077203"/>
        <s v="201042I077303"/>
        <s v="201042I077403"/>
        <s v="201042I077503"/>
        <s v="201042I077603"/>
        <s v="201042I077703"/>
        <s v="201042I077902"/>
        <s v="201042I078003"/>
        <s v="201042I078103"/>
        <s v="201042I078203"/>
        <s v="201042I078303"/>
        <s v="201042I078402"/>
        <s v="201042I078503"/>
        <s v="201042I078603"/>
        <s v="201042I078703"/>
        <s v="201042I078803"/>
        <s v="201042I078903"/>
        <s v="201042I079003"/>
        <s v="201042I079103"/>
        <s v="201042I079203"/>
        <s v="201042I079303"/>
        <s v="201042I079403"/>
        <s v="201042I079503"/>
        <s v="201042I079603"/>
        <s v="201042I079703"/>
        <s v="201042I079803"/>
        <s v="201042I079903"/>
        <s v="201042I080003"/>
        <s v="201042I080103"/>
        <s v="201042I080203"/>
        <s v="201042I080302"/>
        <s v="201042I080403"/>
        <s v="201042I080503"/>
        <s v="201042I080603"/>
        <s v="201042I080703"/>
        <s v="201042I080803"/>
        <s v="201042I080903"/>
        <s v="201042I081003"/>
        <s v="201042I081103"/>
        <s v="201042I081203"/>
        <s v="201042I081303"/>
        <s v="201042I081403"/>
        <s v="201042I081503"/>
        <s v="201042I081603"/>
        <s v="201042I081703"/>
        <s v="201042I081803"/>
        <s v="201042I081903"/>
        <s v="201042I082003"/>
        <s v="201042I082103"/>
        <s v="201042I082203"/>
        <s v="201042I082303"/>
        <s v="201042I082403"/>
        <s v="201042I082503"/>
        <s v="201042I082603"/>
        <s v="201042I082703"/>
        <s v="201042I082803"/>
        <s v="201042I082903"/>
        <s v="201042I083003"/>
        <s v="201042I083103"/>
        <s v="201042I083203"/>
        <s v="201042I083303"/>
        <s v="201042I083403"/>
        <s v="201042I083503"/>
        <s v="201042I083603"/>
        <s v="201042I083703"/>
        <s v="201042I083803"/>
        <s v="201042I083903"/>
        <s v="201042I084003"/>
        <s v="201042I084103"/>
        <s v="201042I084203"/>
        <s v="201042I084303"/>
        <s v="201042I084403"/>
        <s v="201042I084503"/>
        <s v="201042I084603"/>
        <s v="201042I084702"/>
        <s v="201042I084803"/>
        <s v="201042I084903"/>
        <s v="201042I085003"/>
        <s v="201042I085103"/>
        <s v="201042I085203"/>
        <s v="201042I085303"/>
        <s v="201042I085403"/>
        <s v="201042I085503"/>
        <s v="201042I085603"/>
        <s v="201042I085703"/>
        <s v="201042I085803"/>
        <s v="201042I085903"/>
        <s v="201042I086003"/>
        <s v="201042I086103"/>
        <s v="201042I086203"/>
        <s v="201042I086303"/>
        <s v="201042I086403"/>
        <s v="201042I086503"/>
        <s v="201042I086603"/>
        <s v="201042I086703"/>
        <s v="201042I086802"/>
        <s v="201042I086903"/>
        <s v="201042I087003"/>
        <s v="201042I087102"/>
        <s v="201042I087203"/>
        <s v="201042I087303"/>
        <s v="201042I087403"/>
        <s v="201042I087503"/>
        <s v="201042I087603"/>
        <s v="201042I087703"/>
        <s v="201042I087803"/>
        <s v="201042I087903"/>
        <s v="201042I088003"/>
        <s v="201042I088103"/>
        <s v="201042I088203"/>
        <s v="201042I088303"/>
        <s v="201042I088403"/>
        <s v="201042I088503"/>
        <s v="201042I088602"/>
        <s v="201042I088703"/>
        <s v="201042I088802"/>
        <s v="201042I088903"/>
        <s v="201042I089003"/>
        <s v="201042I089103"/>
        <s v="201042I089203"/>
        <s v="201042I089303"/>
        <s v="201042I089403"/>
        <s v="201042I089501"/>
        <s v="201042I089603"/>
        <s v="201042I089703"/>
        <s v="201042I089803"/>
        <s v="201042I089903"/>
        <s v="201042I090003"/>
        <s v="201042I090103"/>
        <s v="201042I090203"/>
        <s v="201042I090303"/>
        <s v="201042I090402"/>
        <s v="201042I090502"/>
        <s v="201042I090603"/>
        <s v="201042I090703"/>
        <s v="201042I090803"/>
        <s v="201042I090903"/>
        <s v="201042I091003"/>
        <s v="201042I091103"/>
        <s v="201042I091203"/>
        <s v="201042I091303"/>
        <s v="201042I091403"/>
        <s v="201042I091503"/>
        <s v="201042I091603"/>
        <s v="201042I091703"/>
        <s v="201042I091803"/>
        <s v="201042I091903"/>
        <s v="201042I092003"/>
        <s v="201042I092103"/>
        <s v="201042I092203"/>
        <s v="201042I092303"/>
        <s v="201042I092403"/>
        <s v="201042I092603"/>
        <s v="201042I092703"/>
        <s v="201042I092803"/>
        <s v="201042I092903"/>
        <s v="201042I093004"/>
        <s v="201042I093103"/>
        <s v="201042I093203"/>
        <s v="201042I093303"/>
        <s v="201042I093403"/>
        <s v="201042I093503"/>
        <s v="201042I093603"/>
        <s v="201042I093703"/>
        <s v="201042I093803"/>
        <s v="201042I093904"/>
        <s v="201042I094104"/>
        <s v="201042I094204"/>
        <s v="201042I094304"/>
        <s v="201042I094404"/>
        <s v="201042I094504"/>
        <s v="201042I094603"/>
        <s v="201042I094703"/>
        <s v="201042I094803"/>
        <s v="201042I094903"/>
        <s v="201042I095003"/>
        <s v="201042I095103"/>
        <s v="201042I095203"/>
        <s v="201042I095303"/>
        <s v="201042I095403"/>
        <s v="201042I095503"/>
        <s v="201042I095604"/>
        <s v="201042I095704"/>
        <s v="201042I095803"/>
        <s v="201042I095903"/>
        <s v="201042I096104"/>
        <s v="201042I096204"/>
        <s v="201042I096304"/>
        <s v="201042I096404"/>
        <s v="201042I096504"/>
        <s v="201042I096604"/>
        <s v="201042I096704"/>
        <s v="201042I096804"/>
        <s v="201042I096904"/>
        <s v="201042I097003"/>
        <s v="201042I097104"/>
        <s v="201042I097304"/>
        <s v="201042I097503"/>
        <s v="201042I097604"/>
        <s v="201042I097703"/>
        <s v="201042I097803"/>
        <s v="201042I097904"/>
        <s v="201042I098003"/>
        <s v="201042I098103"/>
        <s v="201042I098203"/>
        <s v="201042I098304"/>
        <s v="201042I098404"/>
        <s v="201042I098504"/>
        <s v="201042I098604"/>
        <s v="201042I098803"/>
        <s v="201042I098904"/>
        <s v="201042I099003"/>
        <s v="201042I099203"/>
        <s v="201042I099301"/>
        <s v="201042I099404"/>
        <s v="201042I099503"/>
        <s v="201042I099604"/>
        <s v="201042I099803"/>
        <s v="201042I099904"/>
        <s v="201042I100003"/>
        <s v="201042I100104"/>
        <s v="201042I100204"/>
        <s v="201042I100303"/>
        <s v="201042I100404"/>
        <s v="201042I100504"/>
        <s v="201042I100603"/>
        <s v="201042I100703"/>
        <s v="201042I100804"/>
        <s v="201042I101004"/>
        <s v="201042I101104"/>
        <s v="201042I101203"/>
        <s v="201042I101304"/>
        <s v="201042I101404"/>
        <s v="201042I101603"/>
        <s v="201042I101703"/>
        <s v="201042I101804"/>
        <s v="201042I101904"/>
        <s v="201042I102003"/>
        <s v="201042I102103"/>
        <s v="201042I102204"/>
        <s v="201042I102304"/>
        <s v="201042I102404"/>
        <s v="201042I102504"/>
        <s v="201042I102604"/>
        <s v="201042I102702"/>
        <s v="201042I102803"/>
        <s v="201042I102904"/>
        <s v="201042I103004"/>
        <s v="201042I103104"/>
        <s v="201042I103204"/>
        <s v="201042I103304"/>
        <s v="201042I103504"/>
        <s v="201042I103604"/>
        <s v="201042I103704"/>
        <s v="201042I103804"/>
        <s v="201042I103904"/>
        <s v="201042I104004"/>
        <s v="201042I104104"/>
        <s v="201042I104204"/>
        <s v="201042I104304"/>
        <s v="201042I104404"/>
        <s v="201042I104504"/>
        <s v="201042I104604"/>
        <s v="201042I104704"/>
        <s v="201042I104804"/>
        <s v="201042I104904"/>
        <s v="201042I105004"/>
        <s v="201042I105104"/>
        <s v="201042I105204"/>
        <s v="201042I105304"/>
        <s v="201042I105404"/>
        <s v="201042I105504"/>
        <s v="201042I105604"/>
        <s v="201042I105704"/>
        <s v="201042I105804"/>
        <s v="201042I105904"/>
        <s v="201042I106003"/>
        <s v="201042I106203"/>
        <s v="201042I106304"/>
        <s v="201042I106404"/>
        <s v="201042I106504"/>
        <s v="201042I106604"/>
        <s v="201042I106704"/>
        <s v="201042I106804"/>
        <s v="201042I106904"/>
        <s v="201042I107004"/>
        <s v="201042I107104"/>
        <s v="201042I107204"/>
        <s v="201042I107304"/>
        <s v="201042I107404"/>
        <s v="201042I107504"/>
        <s v="201042I107704"/>
        <s v="201042I107804"/>
        <s v="201042I107904"/>
        <s v="201042I108004"/>
        <s v="201042I108104"/>
        <s v="201042I108204"/>
        <s v="201042I108304"/>
        <s v="201042I108502"/>
        <s v="201042I108704"/>
        <s v="201042I108804"/>
        <s v="201042I108904"/>
        <s v="201042I109004"/>
        <s v="201042I109104"/>
        <s v="201042I109204"/>
        <s v="201042I109304"/>
        <s v="201042I109403"/>
        <s v="201042I109504"/>
        <s v="201042I109604"/>
        <s v="201042I109704"/>
        <s v="201042I109804"/>
        <s v="201042I109904"/>
        <s v="201042I110004"/>
        <s v="201042I110104"/>
        <s v="201042I110204"/>
        <s v="201042I110302"/>
        <s v="201042I110404"/>
        <s v="201042I110504"/>
        <s v="201042I110804"/>
        <s v="201042I110904"/>
        <s v="201042I111004"/>
        <s v="201042I111104"/>
        <s v="201042I111202"/>
        <s v="201042I111304"/>
        <s v="201042I111403"/>
        <s v="201042I111504"/>
        <s v="201042I111604"/>
        <s v="201042I111703"/>
        <s v="201042I111804"/>
        <s v="201042I111904"/>
        <s v="201042I112003"/>
        <s v="201042I112104"/>
        <s v="201042I112304"/>
        <s v="201042I112404"/>
        <s v="201042I112504"/>
        <s v="201042I112603"/>
        <s v="201042I112704"/>
        <s v="201042I112804"/>
        <s v="201042I112904"/>
        <s v="201042I113004"/>
        <s v="201042I113103"/>
        <s v="201042I113204"/>
        <s v="201042I113304"/>
        <s v="201042I113404"/>
        <s v="201042I113504"/>
        <s v="201042I113604"/>
        <s v="201042I113704"/>
        <s v="201042I113804"/>
        <s v="201042I113903"/>
        <s v="201042I114004"/>
        <s v="201042I114104"/>
        <s v="201042I114204"/>
        <s v="201042I114304"/>
        <s v="201042I114404"/>
        <s v="201042I114504"/>
        <s v="201042I114604"/>
        <s v="201042I114704"/>
        <s v="201042I114804"/>
        <s v="201042I114904"/>
        <s v="201042I115104"/>
        <s v="201042I115204"/>
        <s v="201042I115403"/>
        <s v="201042I115504"/>
        <s v="201042I115604"/>
        <s v="201042I115804"/>
        <s v="201042I115904"/>
        <s v="201042I116004"/>
        <s v="201042I116104"/>
        <s v="201042I116204"/>
        <s v="201042I116404"/>
        <s v="201042I116504"/>
        <s v="201042I116804"/>
        <s v="201042I116904"/>
        <s v="201042I117004"/>
        <s v="201042I117104"/>
        <s v="201042I117204"/>
        <s v="201042I117304"/>
        <s v="201042I117404"/>
        <s v="201042I117504"/>
        <s v="201042I117604"/>
        <s v="201042I117704"/>
        <s v="201042I117804"/>
        <s v="201042I117904"/>
        <s v="201042I118004"/>
        <s v="201042I118103"/>
        <s v="201042I118204"/>
        <s v="201042I118304"/>
        <s v="201042I118404"/>
        <s v="201042I118504"/>
        <s v="201042I118604"/>
        <s v="201042I118704"/>
        <s v="201042I118804"/>
        <s v="201042I119004"/>
        <s v="201042I119104"/>
        <s v="201042I119204"/>
        <s v="201042I119302"/>
        <s v="201042I119401"/>
        <s v="201042I119502"/>
        <s v="201042I119604"/>
        <s v="201042I119704"/>
        <s v="201042I119804"/>
        <s v="201042I119904"/>
        <s v="201042I120104"/>
        <s v="201042I120204"/>
        <s v="201042I120304"/>
        <s v="201042I120404"/>
        <s v="201042I120504"/>
        <s v="201042I120604"/>
        <s v="201042I120704"/>
        <s v="201042I120804"/>
        <s v="201042I120904"/>
        <s v="201042I121004"/>
        <s v="201042I121104"/>
        <s v="201042I121203"/>
        <s v="201042I121404"/>
        <s v="201042I121504"/>
        <s v="201042I121604"/>
        <s v="201042I121704"/>
        <s v="201042I122004"/>
        <s v="201042I122104"/>
        <s v="201042I122404"/>
        <s v="201042I122604"/>
        <s v="201042I122704"/>
        <s v="201042I122804"/>
        <s v="201042I122904"/>
        <s v="201042I123004"/>
        <s v="201042I123104"/>
        <s v="201042I123204"/>
        <s v="201042I123304"/>
        <s v="201042I123403"/>
        <s v="201042I123504"/>
        <s v="201042I123604"/>
        <s v="201042I123704"/>
        <s v="201042I123804"/>
        <s v="201042I123904"/>
        <s v="201042I124004"/>
        <s v="201042I124104"/>
        <s v="201042I124204"/>
        <s v="201042I124304"/>
        <s v="201042I124404"/>
        <s v="201042I124504"/>
        <s v="201042I124604"/>
        <s v="201042I124704"/>
        <s v="201042I124804"/>
        <s v="201042I124904"/>
        <s v="201042I125004"/>
        <s v="201042I125103"/>
        <s v="201042I125204"/>
        <s v="201042I125303"/>
        <s v="201042I125504"/>
        <s v="201042I125704"/>
        <s v="201042I125804"/>
        <s v="201042I125905"/>
        <s v="201042I126004"/>
        <s v="201042I126205"/>
        <s v="201042I126304"/>
        <s v="201042I126404"/>
        <s v="201042I126505"/>
        <s v="201042I126604"/>
        <s v="201042I126704"/>
        <s v="201042I126804"/>
        <s v="201042I126904"/>
        <s v="201042I127004"/>
        <s v="201042I127105"/>
        <s v="201042I127204"/>
        <s v="201042I127302"/>
        <s v="201042I127405"/>
        <s v="201042I127504"/>
        <s v="201042I127604"/>
        <s v="201042I127704"/>
        <s v="201042I127905"/>
        <s v="201042I128004"/>
        <s v="201042I128104"/>
        <s v="201042I128202"/>
        <s v="201042I128304"/>
        <s v="201042I128403"/>
        <s v="201042I128505"/>
        <s v="201042I128604"/>
        <s v="201042I128704"/>
        <s v="201042I128804"/>
        <s v="201042I128905"/>
        <s v="201042I129004"/>
        <s v="201042I129204"/>
        <s v="201042I129305"/>
        <s v="201042I129404"/>
        <s v="201042I129504"/>
        <s v="201042I129605"/>
        <s v="201042I129704"/>
        <s v="201042I129804"/>
        <s v="201042I129904"/>
        <s v="201042I130004"/>
        <s v="201042I130104"/>
        <s v="201042I130205"/>
        <s v="201042I130304"/>
        <s v="201042I130404"/>
        <s v="201042I130504"/>
        <s v="201042I130604"/>
        <s v="201042I130705"/>
        <s v="201042I130804"/>
        <s v="201042I130904"/>
        <s v="201042I131004"/>
        <s v="201042I131104"/>
        <s v="201042I131304"/>
        <s v="201042I131404"/>
        <s v="201042I131504"/>
        <s v="201042I131605"/>
        <s v="201042I131704"/>
        <s v="201042I131804"/>
        <s v="201042I131904"/>
        <s v="201042I132005"/>
        <s v="201042I132105"/>
        <s v="201042I132204"/>
        <s v="201042I132304"/>
        <s v="201042I132605"/>
        <s v="201042I132704"/>
        <s v="201042I132804"/>
        <s v="201042I132904"/>
        <s v="201042I133005"/>
        <s v="201042I133105"/>
        <s v="201042I133204"/>
        <s v="201042I133305"/>
        <s v="201042I133405"/>
        <s v="201042I133505"/>
        <s v="201042I133605"/>
        <s v="201042I133704"/>
        <s v="201042I133905"/>
        <s v="201042I134005"/>
        <s v="201042I134205"/>
        <s v="201042I134304"/>
        <s v="201042I134405"/>
        <s v="201042I134505"/>
        <s v="201042I134604"/>
        <s v="201042I134704"/>
        <s v="201042I134802"/>
        <s v="201042I134905"/>
        <s v="201042I135005"/>
        <s v="201042I135105"/>
        <s v="201042I135205"/>
        <s v="201042I135305"/>
        <s v="201042I135404"/>
        <s v="201042I135505"/>
        <s v="201042I135605"/>
        <s v="201042I135705"/>
        <s v="201042I135805"/>
        <s v="201042I135905"/>
        <s v="201042I136005"/>
        <s v="201042I136105"/>
        <s v="201042I136205"/>
        <s v="201042I136305"/>
        <s v="201042I136405"/>
        <s v="201042I136505"/>
        <s v="201042I136705"/>
        <s v="201042I136805"/>
        <s v="201042I136905"/>
        <s v="201042I137005"/>
        <s v="201042I137105"/>
        <s v="201042I137205"/>
        <s v="201042I137305"/>
        <s v="201042I137405"/>
        <s v="201042I137505"/>
        <s v="201042I137605"/>
        <s v="201042I137704"/>
        <s v="201042I137805"/>
        <s v="201042I137904"/>
        <s v="201042I138005"/>
        <s v="201042I138105"/>
        <s v="201042I138205"/>
        <s v="201042I138305"/>
        <s v="201042I138405"/>
        <s v="201042I138505"/>
        <s v="201042I138605"/>
        <s v="201042I138705"/>
        <s v="201042I138805"/>
        <s v="201042I138905"/>
        <s v="201042I139005"/>
        <s v="201042I139204"/>
        <s v="201042I139305"/>
        <s v="201042I139404"/>
        <s v="201042I139505"/>
        <s v="201042I139604"/>
        <s v="201042I139804"/>
        <s v="201042I139905"/>
        <s v="201042I140005"/>
        <s v="201042I140105"/>
        <s v="201042I140205"/>
        <s v="201042I140305"/>
        <s v="201042I140405"/>
        <s v="201042I140505"/>
        <s v="201042I140605"/>
        <s v="201042I140705"/>
        <s v="201042I140805"/>
        <s v="201042I141004"/>
        <s v="201042I141103"/>
        <s v="201042I141205"/>
        <s v="201042I141405"/>
        <s v="201042I141505"/>
        <s v="201042I141605"/>
        <s v="201042I141705"/>
        <s v="201042I141805"/>
        <s v="201042I141905"/>
        <s v="201042I142005"/>
        <s v="201042I142105"/>
        <s v="201042I142205"/>
        <s v="201042I142305"/>
        <s v="201042I142405"/>
        <s v="201042I142505"/>
        <s v="201042I142605"/>
        <s v="201042I142705"/>
        <s v="201042I142805"/>
        <s v="201042I142905"/>
        <s v="201042I143005"/>
        <s v="201042I143105"/>
        <s v="201042I143205"/>
        <s v="201042I143405"/>
        <s v="201042I143505"/>
        <s v="201042I143605"/>
        <s v="201042I143705"/>
        <s v="201042I143805"/>
        <s v="201042I143905"/>
        <s v="201042I144005"/>
        <s v="201042I144105"/>
        <s v="201042I144205"/>
        <s v="201042I144305"/>
        <s v="201042I144405"/>
        <s v="201042I144505"/>
        <s v="201042I144603"/>
        <s v="201042I144705"/>
        <s v="201042I144805"/>
        <s v="201042I145005"/>
        <s v="201042I145105"/>
        <s v="201042I145205"/>
        <s v="201042I145405"/>
        <s v="201042I145605"/>
        <s v="201042I145705"/>
        <s v="201042I145805"/>
        <s v="201042I145905"/>
        <s v="201042I146005"/>
        <s v="201042I146105"/>
        <s v="201042I146205"/>
        <s v="201042I146505"/>
        <s v="201042I146605"/>
        <s v="201042I146704"/>
        <s v="201042I146805"/>
        <s v="201042I146905"/>
        <s v="201042I147005"/>
        <s v="201042I147105"/>
        <s v="201042I147205"/>
        <s v="201042I147305"/>
        <s v="201042I147405"/>
        <s v="201042I147505"/>
        <s v="201042I147605"/>
        <s v="201042I147805"/>
        <s v="201042I147905"/>
        <s v="201042I148105"/>
        <s v="201042I148205"/>
        <s v="201042I148305"/>
        <s v="201042I148405"/>
        <s v="201042I148505"/>
        <s v="201042I148605"/>
        <s v="201042I148705"/>
        <s v="201042I148804"/>
        <s v="201042I148905"/>
        <s v="201042I149105"/>
        <s v="201042I149205"/>
        <s v="201042I149305"/>
        <s v="201042I149405"/>
        <s v="201042I149505"/>
        <s v="201042I149605"/>
        <s v="201042I149705"/>
        <s v="201042I149805"/>
        <s v="201042I149905"/>
        <s v="201042I150005"/>
        <s v="201042I150103"/>
        <s v="201042I150205"/>
        <s v="201042I150305"/>
        <s v="201042I150405"/>
        <s v="201042I150505"/>
        <s v="201042I150605"/>
        <s v="201042I150705"/>
        <s v="201042I150805"/>
        <s v="201042I150905"/>
        <s v="201042I151005"/>
        <s v="201042I151105"/>
        <s v="201042I151205"/>
        <s v="201042I151305"/>
        <s v="201042I151405"/>
        <s v="201042I151505"/>
        <s v="201042I151605"/>
        <s v="201042I151704"/>
        <s v="201042I151805"/>
        <s v="201042I151905"/>
        <s v="201042I152005"/>
        <s v="201042I152105"/>
        <s v="201042I152205"/>
        <s v="201042I152305"/>
        <s v="201042I152405"/>
        <s v="201042I152505"/>
        <s v="201042I152705"/>
        <s v="201042I152805"/>
        <s v="201042I152905"/>
        <s v="201042I153005"/>
        <s v="201042I153105"/>
        <s v="201042I153205"/>
        <s v="201042I153405"/>
        <s v="201042I153504"/>
        <s v="201042I153605"/>
        <s v="201042I153705"/>
        <s v="201042I153805"/>
        <s v="201042I154005"/>
        <s v="201042I154105"/>
        <s v="201042I154205"/>
        <s v="201042I154305"/>
        <s v="201042I154405"/>
        <s v="201042I154505"/>
        <s v="201042I154605"/>
        <s v="201042I154705"/>
        <s v="201042I154805"/>
        <s v="201042I154905"/>
        <s v="201042I155005"/>
        <s v="201042I155205"/>
        <s v="201042I155305"/>
        <s v="201042I155405"/>
        <s v="201042I155505"/>
        <s v="201042I155705"/>
        <s v="201042I155805"/>
        <s v="201042I155905"/>
        <s v="201042I156005"/>
        <s v="201042I156105"/>
        <s v="201042I156305"/>
        <s v="201042I156405"/>
        <s v="201042I156605"/>
        <s v="201042I156705"/>
        <s v="201042I156805"/>
        <s v="201042I156905"/>
        <s v="201042I157105"/>
        <s v="201042I157205"/>
        <s v="201042I157305"/>
        <s v="201042I157405"/>
        <s v="201042I157505"/>
        <s v="201042I157605"/>
        <s v="201042I157705"/>
        <s v="201042I157805"/>
        <s v="201042I157905"/>
        <s v="201042I158005"/>
        <s v="201042I158105"/>
        <s v="201042I158305"/>
        <s v="201042I158405"/>
        <s v="201042I158505"/>
        <s v="201042I158605"/>
        <s v="201042I158705"/>
        <s v="201042I158805"/>
        <s v="201042I158905"/>
        <s v="201042I159005"/>
        <s v="201042I159105"/>
        <s v="201042I159205"/>
        <s v="201042I159305"/>
        <s v="201042I159405"/>
        <s v="201042I159505"/>
        <s v="201042I159605"/>
        <s v="201042I159705"/>
        <s v="201042I159805"/>
        <s v="201042I160006"/>
        <s v="201042I160106"/>
        <s v="201042I160205"/>
        <s v="201042I160305"/>
        <s v="201042I160405"/>
        <s v="201042I160605"/>
        <s v="201042I160705"/>
        <s v="201042I160805"/>
        <s v="201042I160905"/>
        <s v="201042I161005"/>
        <s v="201042I161105"/>
        <s v="201042I161205"/>
        <s v="201042I161305"/>
        <s v="201042I161405"/>
        <s v="201042I161505"/>
        <s v="201042I161605"/>
        <s v="201042I161705"/>
        <s v="201042I161905"/>
        <s v="201042I162005"/>
        <s v="201042I162105"/>
        <s v="201042I162205"/>
        <s v="201042I162305"/>
        <s v="201042I162405"/>
        <s v="201042I162505"/>
        <s v="201042I162605"/>
        <s v="201042I162705"/>
        <s v="201042I162805"/>
        <s v="201042I162905"/>
        <s v="201042I163005"/>
        <s v="201042I163105"/>
        <s v="201042I163205"/>
        <s v="201042I163305"/>
        <s v="201042I163505"/>
        <s v="201042I163705"/>
        <s v="201042I163805"/>
        <s v="201042I163905"/>
        <s v="201042I164004"/>
        <s v="201042I164105"/>
        <s v="201042I164205"/>
        <s v="201042I164305"/>
        <s v="201042I164405"/>
        <s v="201042I164605"/>
        <s v="201042I164805"/>
        <s v="201042I165005"/>
        <s v="201042I165106"/>
        <s v="201042I165205"/>
        <s v="201042I165304"/>
        <s v="201042I165405"/>
        <s v="201042I165505"/>
        <s v="201042I165605"/>
        <s v="201042I165706"/>
        <s v="201042I165805"/>
        <s v="201042I166005"/>
        <s v="201042I166102"/>
        <s v="201042I166305"/>
        <s v="201042I166405"/>
        <s v="201042I166506"/>
        <s v="201042I166605"/>
        <s v="201042I166705"/>
        <s v="201042I166805"/>
        <s v="201042I166905"/>
        <s v="201042I167005"/>
        <s v="201042I167105"/>
        <s v="201042I167205"/>
        <s v="201042I167305"/>
        <s v="201042I167405"/>
        <s v="201042I167505"/>
        <s v="201042I167605"/>
        <s v="201042I167705"/>
        <s v="201042I167805"/>
        <s v="201042I167905"/>
        <s v="201042I168006"/>
        <s v="201042I168106"/>
        <s v="201042I168206"/>
        <s v="201042I168305"/>
        <s v="201042I168506"/>
        <s v="201042I168605"/>
        <s v="201042I168705"/>
        <s v="201042I168805"/>
        <s v="201042I168905"/>
        <s v="201042I169005"/>
        <s v="201042I169106"/>
        <s v="201042I169205"/>
        <s v="201042I169306"/>
        <s v="201042I169505"/>
        <s v="201042I169605"/>
        <s v="201042I169705"/>
        <s v="201042I169806"/>
        <s v="201042I169906"/>
        <s v="201042I170006"/>
        <s v="201042I170105"/>
        <s v="201042I170205"/>
        <s v="201042I170305"/>
        <s v="201042I170406"/>
        <s v="201042I170505"/>
        <s v="201042I170606"/>
        <s v="201042I170706"/>
        <s v="201042I170806"/>
        <s v="201042I170906"/>
        <s v="201042I171005"/>
        <s v="201042I171105"/>
        <s v="201042I171206"/>
        <s v="201042I171306"/>
        <s v="201042I171406"/>
        <s v="201042I171506"/>
        <s v="201042I171606"/>
        <s v="201042I171706"/>
        <s v="201042I171806"/>
        <s v="201042I171905"/>
        <s v="201042I172006"/>
        <s v="201042I172106"/>
        <s v="201042I172205"/>
        <s v="201042I172306"/>
        <s v="201042I172405"/>
        <s v="201042I172505"/>
        <s v="201042I172605"/>
        <s v="201042I172706"/>
        <s v="201042I172805"/>
        <s v="201042I172906"/>
        <s v="201042I173006"/>
        <s v="201042I173106"/>
        <s v="201042I173205"/>
        <s v="201042I173306"/>
        <s v="201042I173406"/>
        <s v="201042I173506"/>
        <s v="201042I173606"/>
        <s v="201042I173706"/>
        <s v="201042I173805"/>
        <s v="201042I173906"/>
        <s v="201042I174006"/>
        <s v="201042I174106"/>
        <s v="201042I174206"/>
        <s v="201042I174306"/>
        <s v="201042I174406"/>
        <s v="201042I174506"/>
        <s v="201042I174606"/>
        <s v="201042I174706"/>
        <s v="201042I174806"/>
        <s v="201042I174906"/>
        <s v="201042I175006"/>
        <s v="201042I175106"/>
        <s v="201042I175206"/>
        <s v="201042I175306"/>
        <s v="201042I175406"/>
        <s v="201042I175506"/>
        <s v="201042I175706"/>
        <s v="201042I175806"/>
        <s v="201042I175906"/>
        <s v="201042I176006"/>
        <s v="201042I176106"/>
        <s v="201042I176206"/>
        <s v="201042I176306"/>
        <s v="201042I176406"/>
        <s v="201042I176506"/>
        <s v="201042I176606"/>
        <s v="201042I176706"/>
        <s v="201042I176806"/>
        <s v="201042I176904"/>
        <s v="201042I177006"/>
        <s v="201042I177104"/>
        <s v="201042I177206"/>
        <s v="201042I177306"/>
        <s v="201042I177406"/>
        <s v="201042I177506"/>
        <s v="201042I177606"/>
        <s v="201042I177705"/>
        <s v="201042I177806"/>
        <s v="201042I177906"/>
        <s v="201042I178006"/>
        <s v="201042I178106"/>
        <s v="201042I178206"/>
        <s v="201042I178306"/>
        <s v="201042I178406"/>
        <s v="201042I178505"/>
        <s v="201042I178606"/>
        <s v="201042I178706"/>
        <s v="201042I178806"/>
        <s v="201042I178906"/>
        <s v="201042I179006"/>
        <s v="201042I179106"/>
        <s v="201042I179206"/>
        <s v="201042I179306"/>
        <s v="201042I179406"/>
        <s v="201042I179506"/>
        <s v="201042I179606"/>
        <s v="201042I179706"/>
        <s v="201042I179806"/>
        <s v="201042I179906"/>
        <s v="201042I180106"/>
        <s v="201042I180205"/>
        <s v="201042I180306"/>
        <s v="201042I180406"/>
        <s v="201042I180606"/>
        <s v="201042I180806"/>
        <s v="201042I180906"/>
        <s v="201042I181006"/>
        <s v="201042I181106"/>
        <s v="201042I181306"/>
        <s v="201042I181406"/>
        <s v="201042I181506"/>
        <s v="201042I181706"/>
        <s v="201042I181806"/>
        <s v="201042I181906"/>
        <s v="201042I182006"/>
        <s v="201042I182106"/>
        <s v="201042I182206"/>
        <s v="201042I182306"/>
        <s v="201042I182406"/>
        <s v="201042I182506"/>
        <s v="201042I182606"/>
        <s v="201042I182706"/>
        <s v="201042I182806"/>
        <s v="201042I182906"/>
        <s v="201042I183006"/>
        <s v="201042I183106"/>
        <s v="201042I183206"/>
        <s v="201042I183306"/>
        <s v="201042I183406"/>
        <s v="201042I183506"/>
        <s v="201042I183606"/>
        <s v="201042I183706"/>
        <s v="201042I183806"/>
        <s v="201042I183906"/>
        <s v="201042I184006"/>
        <s v="201042I184106"/>
        <s v="201042I184206"/>
        <s v="201042I184306"/>
        <s v="201042I184406"/>
        <s v="201042I184505"/>
        <s v="201042I184606"/>
        <s v="201042I184706"/>
        <s v="201042I184806"/>
        <s v="201042I184906"/>
        <s v="201042I185006"/>
        <s v="201042I185106"/>
        <s v="201042I185206"/>
        <s v="201042I185306"/>
        <s v="201042I185406"/>
        <s v="201042I185506"/>
        <s v="201042I185606"/>
        <s v="201042I185706"/>
        <s v="201042I185806"/>
        <s v="201042I185906"/>
        <s v="201042I186006"/>
        <s v="201042I186106"/>
        <s v="201042I186206"/>
        <s v="201042I186306"/>
        <s v="201042I186406"/>
        <s v="201042I186506"/>
        <s v="201042I186606"/>
        <s v="201042I186706"/>
        <s v="201042I186806"/>
        <s v="201042I186906"/>
        <s v="201042I187006"/>
        <s v="201042I187106"/>
        <s v="201042I187206"/>
        <s v="201042I187306"/>
        <s v="201042I187406"/>
        <s v="201042I187506"/>
        <s v="201042I187606"/>
        <s v="201042I187704"/>
        <s v="201042I187806"/>
        <s v="201042I187906"/>
        <s v="201042I188006"/>
        <s v="201042I188106"/>
        <s v="201042I188206"/>
        <s v="201042I188306"/>
        <s v="201042I188406"/>
        <s v="201042I188506"/>
        <s v="201042I188606"/>
        <s v="201042I188706"/>
        <s v="201042I188806"/>
        <s v="201042I188906"/>
        <s v="201042I189006"/>
        <s v="201042I189106"/>
        <s v="201042I189206"/>
        <s v="201042I189306"/>
        <s v="201042I189406"/>
        <s v="201042I189506"/>
        <s v="201042I189606"/>
        <s v="201042I189706"/>
        <s v="201042I189806"/>
        <s v="201042I189906"/>
        <s v="201042I190006"/>
        <s v="201042I190206"/>
        <s v="201042I190306"/>
        <s v="201042I190406"/>
        <s v="201042I190505"/>
        <s v="201042I190606"/>
        <s v="201042I190706"/>
        <s v="201042I190806"/>
        <s v="201042I190906"/>
        <s v="201042I191006"/>
        <s v="201042I191106"/>
        <s v="201042I191306"/>
        <s v="201042I191406"/>
        <s v="201042I191506"/>
        <s v="201042I191606"/>
        <s v="201042I191706"/>
        <s v="201042I191804"/>
        <s v="201042I191906"/>
        <s v="201042I192006"/>
        <s v="201042I192106"/>
        <s v="201042I192206"/>
        <s v="201042I192306"/>
        <s v="201042I192406"/>
        <s v="201042I192506"/>
        <s v="201042I192606"/>
        <s v="201042I192706"/>
        <s v="201042I192806"/>
        <s v="201042I192906"/>
        <s v="201042I193006"/>
        <s v="201042I193106"/>
        <s v="201042I193206"/>
        <s v="201042I193306"/>
        <s v="201042I193506"/>
        <s v="201042I193706"/>
        <s v="201042I193806"/>
        <s v="201042I193906"/>
        <s v="201042I194006"/>
        <s v="201042I194106"/>
        <s v="201042I194206"/>
        <s v="201042I194305"/>
        <s v="201042I194406"/>
        <s v="201042I194506"/>
        <s v="201042I194606"/>
        <s v="201042I194706"/>
        <s v="201042I194806"/>
        <s v="201042I194906"/>
        <s v="201042I195006"/>
        <s v="201042I195106"/>
        <s v="201042I195206"/>
        <s v="201042I195306"/>
        <s v="201042I195406"/>
        <s v="201042I195506"/>
        <s v="201042I195606"/>
        <s v="201042I195706"/>
        <s v="201042I195806"/>
        <s v="201042I196003"/>
        <s v="201042I196106"/>
        <s v="201042I196206"/>
        <s v="201042I196306"/>
        <s v="201042I196405"/>
        <s v="201042I196506"/>
        <s v="201042I196606"/>
        <s v="201042I196706"/>
        <s v="201042I196806"/>
        <s v="201042I196906"/>
        <s v="201042I197006"/>
        <s v="201042I197106"/>
        <s v="201042I197206"/>
        <s v="201042I197304"/>
        <s v="201042I197406"/>
        <s v="201042I197506"/>
        <s v="201042I197606"/>
        <s v="201042I197706"/>
        <s v="201042I197806"/>
        <s v="201042I197906"/>
        <s v="201042I198006"/>
        <s v="201042I198106"/>
        <s v="201042I198206"/>
        <s v="201042I198306"/>
        <s v="201042I198406"/>
        <s v="201042I198505"/>
        <s v="201042I198606"/>
        <s v="201042I198806"/>
        <s v="201042I198906"/>
        <s v="201042I199006"/>
        <s v="201042I199106"/>
        <s v="201042I199206"/>
        <s v="201042I199306"/>
        <s v="201042I199406"/>
        <s v="201042I199505"/>
        <s v="201042I199605"/>
        <s v="201042I199706"/>
        <s v="201042I199806"/>
        <s v="201042I199906"/>
        <s v="201042I200006"/>
        <s v="201042I200106"/>
        <s v="201042I200206"/>
        <s v="201042I200306"/>
        <s v="201042I200406"/>
        <s v="201042I200506"/>
        <s v="201042I200606"/>
        <s v="201042I200706"/>
        <s v="201042I200806"/>
        <s v="201042I200906"/>
        <s v="201042I201006"/>
        <s v="201042I201106"/>
        <s v="201042I201206"/>
        <s v="201042I201306"/>
        <s v="201042I201506"/>
        <s v="201042I201606"/>
        <s v="201042I201706"/>
        <s v="201042I201806"/>
        <s v="201042I202006"/>
        <s v="201042I202106"/>
        <s v="201042I202206"/>
        <s v="201042I202306"/>
        <s v="201042I202406"/>
        <s v="201042I202506"/>
        <s v="201042I202607"/>
        <s v="201042I202707"/>
        <s v="201042I202806"/>
        <s v="201042I202907"/>
        <s v="201042I203007"/>
        <s v="201042I203107"/>
        <s v="201042I203207"/>
        <s v="201042I203406"/>
        <s v="201042I203506"/>
        <s v="201042I203606"/>
        <s v="201042I203706"/>
        <s v="201042I203806"/>
        <s v="201042I203907"/>
        <s v="201042I204007"/>
        <s v="201042I204106"/>
        <s v="201042I204206"/>
        <s v="201042I204306"/>
        <s v="201042I204406"/>
        <s v="201042I204506"/>
        <s v="201042I204606"/>
        <s v="201042I204707"/>
        <s v="201042I204807"/>
        <s v="201042I204907"/>
        <s v="201042I205006"/>
        <s v="201042I205107"/>
        <s v="201042I205206"/>
        <s v="201042I205406"/>
        <s v="201042I205507"/>
        <s v="201042I205606"/>
        <s v="201042I205707"/>
        <s v="201042I205807"/>
        <s v="201042I205907"/>
        <s v="201042I206107"/>
        <s v="201042I206207"/>
        <s v="201042I206307"/>
        <s v="201042I206406"/>
        <s v="201042I206506"/>
        <s v="201042I206607"/>
        <s v="201042I206707"/>
        <s v="201042I206807"/>
        <s v="201042I206907"/>
        <s v="201042I207007"/>
        <s v="201042I207106"/>
        <s v="201042I207206"/>
        <s v="201042I207307"/>
        <s v="201042I207406"/>
        <s v="201042I207506"/>
        <s v="201042I207707"/>
        <s v="201042I207806"/>
        <s v="201042I207907"/>
        <s v="201042I208007"/>
        <s v="201042I208106"/>
        <s v="201042I208206"/>
        <s v="201042I208406"/>
        <s v="201042I208507"/>
        <s v="201042I208607"/>
        <s v="201042I208706"/>
        <s v="201042I208807"/>
        <s v="201042I208906"/>
        <s v="201042I209005"/>
        <s v="201042I209106"/>
        <s v="201042I209307"/>
        <s v="201042I209407"/>
        <s v="201042I209507"/>
        <s v="201042I209607"/>
        <s v="201042I209707"/>
        <s v="201042I209806"/>
        <s v="201042I209907"/>
        <s v="201042I210007"/>
        <s v="201042I210106"/>
        <s v="201042I210207"/>
        <s v="201042I210307"/>
        <s v="201042I210407"/>
        <s v="201042I210507"/>
        <s v="201042I210607"/>
        <s v="201042I210707"/>
        <s v="201042I210806"/>
        <s v="201042I210907"/>
        <s v="201042I211007"/>
        <s v="201042I211107"/>
        <s v="201042I211207"/>
        <s v="201042I211307"/>
        <s v="201042I211407"/>
        <s v="201042I211507"/>
        <s v="201042I211607"/>
        <s v="201042I211706"/>
        <s v="201042I211807"/>
        <s v="201042I212007"/>
        <s v="201042I212107"/>
        <s v="201042I212207"/>
        <s v="201042I212307"/>
        <s v="201042I212407"/>
        <s v="201042I212505"/>
        <s v="201042I212607"/>
        <s v="201042I212707"/>
        <s v="201042I212807"/>
        <s v="201042I212907"/>
        <s v="201042I213007"/>
        <s v="201042I213103"/>
        <s v="201042I213207"/>
        <s v="201042I213306"/>
        <s v="201042I213407"/>
        <s v="201042I213507"/>
        <s v="201042I213607"/>
        <s v="201042I213707"/>
        <s v="201042I213807"/>
        <s v="201042I213907"/>
        <s v="201042I214007"/>
        <s v="201042I214107"/>
        <s v="201042I214206"/>
        <s v="201042I214307"/>
        <s v="201042I214407"/>
        <s v="201042I214506"/>
        <s v="201042I214607"/>
        <s v="201042I214706"/>
        <s v="201042I214807"/>
        <s v="201042I214907"/>
        <s v="201042I215006"/>
        <s v="201042I215107"/>
        <s v="201042I215207"/>
        <s v="201042I215307"/>
        <s v="201042I215407"/>
        <s v="201042I215506"/>
        <s v="201042I215607"/>
        <s v="201042I215707"/>
        <s v="201042I215807"/>
        <s v="201042I215907"/>
        <s v="201042I216007"/>
        <s v="201042I216107"/>
        <s v="201042I216207"/>
        <s v="201042I216307"/>
        <s v="201042I216407"/>
        <s v="201042I216507"/>
        <s v="201042I216607"/>
        <s v="201042I216707"/>
        <s v="201042I216806"/>
        <s v="201042I216907"/>
        <s v="201042I217007"/>
        <s v="201042I217107"/>
        <s v="201042I217207"/>
        <s v="201042I217307"/>
        <s v="201042I217406"/>
        <s v="201042I217506"/>
        <s v="201042I217607"/>
        <s v="201042I217706"/>
        <s v="201042I217807"/>
        <s v="201042I217907"/>
        <s v="201042I218007"/>
        <s v="201042I218107"/>
        <s v="201042I218207"/>
        <s v="201042I218307"/>
        <s v="201042I218407"/>
        <s v="201042I218507"/>
        <s v="201042I218702"/>
        <s v="201042I218807"/>
        <s v="201042I218907"/>
        <s v="201042I219107"/>
        <s v="201042I219205"/>
        <s v="201042I219306"/>
        <s v="201042I219407"/>
        <s v="201042I219507"/>
        <s v="201042I219607"/>
        <s v="201042I219707"/>
        <s v="201042I219806"/>
        <s v="201042I219907"/>
        <s v="201042I220007"/>
        <s v="201042I220207"/>
        <s v="201042I220307"/>
        <s v="201042I220407"/>
        <s v="201042I220507"/>
        <s v="201042I220607"/>
        <s v="201042I220807"/>
        <s v="201042I220907"/>
        <s v="201042I221007"/>
        <s v="201042I221107"/>
        <s v="201042I221207"/>
        <s v="201042I221307"/>
        <s v="201042I221406"/>
        <s v="201042I221507"/>
        <s v="201042I221607"/>
        <s v="201042I221707"/>
        <s v="201042I221807"/>
        <s v="201042I222007"/>
        <s v="201042I222106"/>
        <s v="201042I222307"/>
        <s v="201042I222407"/>
        <s v="201042I222507"/>
        <s v="201042I222707"/>
        <s v="201042I222807"/>
        <s v="201042I222907"/>
        <s v="201042I223007"/>
        <s v="201042I223107"/>
        <s v="201042I223207"/>
        <s v="201042I223407"/>
        <s v="201042I223507"/>
        <s v="201042I223607"/>
        <s v="201042I223707"/>
        <s v="201042I223807"/>
        <s v="201042I223907"/>
        <s v="201042I224007"/>
        <s v="201042I224107"/>
        <s v="201042I224207"/>
        <s v="201042I224307"/>
        <s v="201042I224407"/>
        <s v="201042I224607"/>
        <s v="201042I224707"/>
        <s v="201042I224807"/>
        <s v="201042I224907"/>
        <s v="201042I225207"/>
        <s v="201042I225407"/>
        <s v="201042I225506"/>
        <s v="201042I225607"/>
        <s v="201042I225707"/>
        <s v="201042I225807"/>
        <s v="201042I225907"/>
        <s v="201042I226007"/>
        <s v="201042I226107"/>
        <s v="201042I226206"/>
        <s v="201042I226307"/>
        <s v="201042I226407"/>
        <s v="201042I226607"/>
        <s v="201042I226707"/>
        <s v="201042I226807"/>
        <s v="201042I226907"/>
        <s v="201042I227107"/>
        <s v="201042I227207"/>
        <s v="201042I227307"/>
        <s v="201042I227407"/>
        <s v="201042I227507"/>
        <s v="201042I227607"/>
        <s v="201042I227707"/>
        <s v="201042I227807"/>
        <s v="201042I227907"/>
        <s v="201042I228007"/>
        <s v="201042I228107"/>
        <s v="201042I228207"/>
        <s v="201042I228307"/>
        <s v="201042I228407"/>
        <s v="201042I228507"/>
        <s v="201042I228607"/>
        <s v="201042I228707"/>
        <s v="201042I228807"/>
        <s v="201042I228907"/>
        <s v="201042I229007"/>
        <s v="201042I229107"/>
        <s v="201042I229207"/>
        <s v="201042I229307"/>
        <s v="201042I229407"/>
        <s v="201042I229507"/>
        <s v="201042I229607"/>
        <s v="201042I229807"/>
        <s v="201042I230007"/>
        <s v="201042I230107"/>
        <s v="201042I230207"/>
        <s v="201042I230307"/>
        <s v="201042I230407"/>
        <s v="201042I230507"/>
        <s v="201042I230607"/>
        <s v="201042I230707"/>
        <s v="201042I230807"/>
        <s v="201042I230907"/>
        <s v="201042I231007"/>
        <s v="201042I231107"/>
        <s v="201042I231207"/>
        <s v="201042I231307"/>
        <s v="201042I231406"/>
        <s v="201042I231507"/>
        <s v="201042I231707"/>
        <s v="201042I231807"/>
        <s v="201042I231907"/>
        <s v="201042I232007"/>
        <s v="201042I232106"/>
        <s v="201042I232207"/>
        <s v="201042I232307"/>
        <s v="201042I232407"/>
        <s v="201042I232507"/>
        <s v="201042I232607"/>
        <s v="201042I232707"/>
        <s v="201042I232807"/>
        <s v="201042I232907"/>
        <s v="201042I233007"/>
        <s v="201042I233207"/>
        <s v="201042I233307"/>
        <s v="201042I233407"/>
        <s v="201042I233507"/>
        <s v="201042I233607"/>
        <s v="201042I233707"/>
        <s v="201042I233807"/>
        <s v="201042I233907"/>
        <s v="201042I234007"/>
        <s v="201042I234107"/>
        <s v="201042I234207"/>
        <s v="201042I234307"/>
        <s v="201042I234407"/>
        <s v="201042I234507"/>
        <s v="201042I234607"/>
        <s v="201042I234707"/>
        <s v="201042I234807"/>
        <s v="201042I234907"/>
        <s v="201042I235007"/>
        <s v="201042I235107"/>
        <s v="201042I235206"/>
        <s v="201042I235307"/>
        <s v="201042I235407"/>
        <s v="201042I235504"/>
        <s v="201042I235607"/>
        <s v="201042I235707"/>
        <s v="201042I235807"/>
        <s v="201042I235907"/>
        <s v="201042I236007"/>
        <s v="201042I236107"/>
        <s v="201042I236207"/>
        <s v="201042I236307"/>
        <s v="201042I236407"/>
        <s v="201042I236507"/>
        <s v="201042I236607"/>
        <s v="201042I236707"/>
        <s v="201042I236807"/>
        <s v="201042I236907"/>
        <s v="201042I237007"/>
        <s v="201042I237107"/>
        <s v="201042I237207"/>
        <s v="201042I237307"/>
        <s v="201042I237407"/>
        <s v="201042I237506"/>
        <s v="201042I237607"/>
        <s v="201042I237706"/>
        <s v="201042I237807"/>
        <s v="201042I237907"/>
        <s v="201042I238007"/>
        <s v="201042I238107"/>
        <s v="201042I238207"/>
        <s v="201042I238307"/>
        <s v="201042I238407"/>
        <s v="201042I238507"/>
        <s v="201042I238607"/>
        <s v="201042I238707"/>
        <s v="201042I238807"/>
        <s v="201042I238907"/>
        <s v="201042I239007"/>
        <s v="201042I239107"/>
        <s v="201042I239207"/>
        <s v="201042I239307"/>
        <s v="201042I239407"/>
        <s v="201042I239507"/>
        <s v="201042I239607"/>
        <s v="201042I239703"/>
        <s v="201042I239807"/>
        <s v="201042I239907"/>
        <s v="201042I240007"/>
        <s v="201042I240107"/>
        <s v="201042I240207"/>
        <s v="201042I240307"/>
        <s v="201042I240407"/>
        <s v="201042I240507"/>
        <s v="201042I240607"/>
        <s v="201042I240707"/>
        <s v="201042I240807"/>
        <s v="201042I240907"/>
        <s v="201042I241007"/>
        <s v="201042I241107"/>
        <s v="201042I241208"/>
        <s v="201042I241308"/>
        <s v="201042I241408"/>
        <s v="201042I241507"/>
        <s v="201042I241607"/>
        <s v="201042I241707"/>
        <s v="201042I241807"/>
        <s v="201042I241907"/>
        <s v="201042I242007"/>
        <s v="201042I242107"/>
        <s v="201042I242207"/>
        <s v="201042I242307"/>
        <s v="201042I242407"/>
        <s v="201042I242507"/>
        <s v="201042I242807"/>
        <s v="201042I242908"/>
        <s v="201042I243007"/>
        <s v="201042I243107"/>
        <s v="201042I243207"/>
        <s v="201042I243307"/>
        <s v="201042I243408"/>
        <s v="201042I243608"/>
        <s v="201042I243708"/>
        <s v="201042I243808"/>
        <s v="201042I243907"/>
        <s v="201042I244007"/>
        <s v="201042I244108"/>
        <s v="201042I244208"/>
        <s v="201042I244308"/>
        <s v="201042I244408"/>
        <s v="201042I244507"/>
        <s v="201042I244608"/>
        <s v="201042I244708"/>
        <s v="201042I244807"/>
        <s v="201042I244908"/>
        <s v="201042I245008"/>
        <s v="201042I245108"/>
        <s v="201042I245207"/>
        <s v="201042I245308"/>
        <s v="201042I245407"/>
        <s v="201042I245508"/>
        <s v="201042I245607"/>
        <s v="201042I245707"/>
        <s v="201042I245807"/>
        <s v="201042I245908"/>
        <s v="201042I246008"/>
        <s v="201042I246108"/>
        <s v="201042I246207"/>
        <s v="201042I246308"/>
        <s v="201042I246407"/>
        <s v="201042I246508"/>
        <s v="201042I246608"/>
        <s v="201042I246708"/>
        <s v="201042I246808"/>
        <s v="201042I246907"/>
        <s v="201042I247007"/>
        <s v="201042I247108"/>
        <s v="201042I247208"/>
        <s v="201042I247307"/>
        <s v="201042I247407"/>
        <s v="201042I247508"/>
        <s v="201042I247608"/>
        <s v="201042I247808"/>
        <s v="201042I247908"/>
        <s v="201042I248007"/>
        <s v="201042I248107"/>
        <s v="201042I248207"/>
        <s v="201042I248307"/>
        <s v="201042I248408"/>
        <s v="201042I248508"/>
        <s v="201042I248608"/>
        <s v="201042I248707"/>
        <s v="201042I248808"/>
        <s v="201042I248908"/>
        <s v="201042I249008"/>
        <s v="201042I249108"/>
        <s v="201042I249208"/>
        <s v="201042I249308"/>
        <s v="201042I249408"/>
        <s v="201042I249508"/>
        <s v="201042I249608"/>
        <s v="201042I249707"/>
        <s v="201042I249808"/>
        <s v="201042I249908"/>
        <s v="201042I250008"/>
        <s v="201042I250107"/>
        <s v="201042I250208"/>
        <s v="201042I250308"/>
        <s v="201042I250408"/>
        <s v="201042I250508"/>
        <s v="201042I250608"/>
        <s v="201042I250708"/>
        <s v="201042I250808"/>
        <s v="201042I250908"/>
        <s v="201042I251008"/>
        <s v="201042I251108"/>
        <s v="201042I251208"/>
        <s v="201042I251308"/>
        <s v="201042I251408"/>
        <s v="201042I251508"/>
        <s v="201042I251608"/>
        <s v="201042I251704"/>
        <s v="201042I251808"/>
        <s v="201042I251908"/>
        <s v="201042I252008"/>
        <s v="201042I252108"/>
        <s v="201042I252208"/>
        <s v="201042I252308"/>
        <s v="201042I252408"/>
        <s v="201042I252508"/>
        <s v="201042I252608"/>
        <s v="201042I252708"/>
        <s v="201042I252808"/>
        <s v="201042I252908"/>
        <s v="201042I253008"/>
        <s v="201042I253108"/>
        <s v="201042I253208"/>
        <s v="201042I253308"/>
        <s v="201042I253408"/>
        <s v="201042I253508"/>
        <s v="201042I253608"/>
        <s v="201042I253708"/>
        <s v="201042I253808"/>
        <s v="201042I253908"/>
        <s v="201042I254008"/>
        <s v="201042I254108"/>
        <s v="201042I254208"/>
        <s v="201042I254308"/>
        <s v="201042I254408"/>
        <s v="201042I254508"/>
        <s v="201042I254608"/>
        <s v="201042I254708"/>
        <s v="201042I254808"/>
        <s v="201042I254908"/>
        <s v="201042I255008"/>
        <s v="201042I255108"/>
        <s v="201042I255208"/>
        <s v="201042I255308"/>
        <s v="201042I255408"/>
        <s v="201042I255508"/>
        <s v="201042I255608"/>
        <s v="201042I255708"/>
        <s v="201042I255807"/>
        <s v="201042I255908"/>
        <s v="201042I256008"/>
        <s v="201042I256208"/>
        <s v="201042I256308"/>
        <s v="201042I256408"/>
        <s v="201042I256508"/>
        <s v="201042I256608"/>
        <s v="201042I256708"/>
        <s v="201042I256808"/>
        <s v="201042I256908"/>
        <s v="201042I257008"/>
        <s v="201042I257108"/>
        <s v="201042I257208"/>
        <s v="201042I257308"/>
        <s v="201042I257408"/>
        <s v="201042I257508"/>
        <s v="201042I257608"/>
        <s v="201042I257708"/>
        <s v="201042I257808"/>
        <s v="201042I257908"/>
        <s v="201042I258008"/>
        <s v="201042I258108"/>
        <s v="201042I258208"/>
        <s v="201042I258308"/>
        <s v="201042I258408"/>
        <s v="201042I258608"/>
        <s v="201042I258708"/>
        <s v="201042I258808"/>
        <s v="201042I258908"/>
        <s v="201042I259008"/>
        <s v="201042I259208"/>
        <s v="201042I259308"/>
        <s v="201042I259408"/>
        <s v="201042I259508"/>
        <s v="201042I259608"/>
        <s v="201042I259708"/>
        <s v="201042I259808"/>
        <s v="201042I260008"/>
        <s v="201042I260108"/>
        <s v="201042I260208"/>
        <s v="201042I260308"/>
        <s v="201042I260408"/>
        <s v="201042I260508"/>
        <s v="201042I260608"/>
        <s v="201042I260708"/>
        <s v="201042I260808"/>
        <s v="201042I260908"/>
        <s v="201042I261008"/>
        <s v="201042I261208"/>
        <s v="201042I261308"/>
        <s v="201042I261408"/>
        <s v="201042I261508"/>
        <s v="201042I261607"/>
        <s v="201042I261708"/>
        <s v="201042I261808"/>
        <s v="201042I261908"/>
        <s v="201042I262008"/>
        <s v="201042I262108"/>
        <s v="201042I262208"/>
        <s v="201042I262308"/>
        <s v="201042I262408"/>
        <s v="201042I262508"/>
        <s v="201042I262608"/>
        <s v="201042I262708"/>
        <s v="201042I262808"/>
        <s v="201042I263008"/>
        <s v="201042I263108"/>
        <s v="201042I263307"/>
        <s v="201042I263408"/>
        <s v="201042I263507"/>
        <s v="201042I263608"/>
        <s v="201042I263708"/>
        <s v="201042I263808"/>
        <s v="201042I263908"/>
        <s v="201042I264008"/>
        <s v="201042I264107"/>
        <s v="201042I264208"/>
        <s v="201042I264308"/>
        <s v="201042I264408"/>
        <s v="201042I264508"/>
        <s v="201042I264708"/>
        <s v="201042I264808"/>
        <s v="201042I264907"/>
        <s v="201042I265008"/>
        <s v="201042I265108"/>
        <s v="201042I265208"/>
        <s v="201042I265308"/>
        <s v="201042I265408"/>
        <s v="201042I265508"/>
        <s v="201042I265608"/>
        <s v="201042I265708"/>
        <s v="201042I265808"/>
        <s v="201042I265908"/>
        <s v="201042I266008"/>
        <s v="201042I266208"/>
        <s v="201042I266308"/>
        <s v="201042I266508"/>
        <s v="201042I266608"/>
        <s v="201042I266708"/>
        <s v="201042I266808"/>
        <s v="201042I266908"/>
        <s v="201042I267008"/>
        <s v="201042I267108"/>
        <s v="201042I267208"/>
        <s v="201042I267308"/>
        <s v="201042I267408"/>
        <s v="201042I267508"/>
        <s v="201042I267608"/>
        <s v="201042I267708"/>
        <s v="201042I267908"/>
        <s v="201042I268008"/>
        <s v="201042I268108"/>
        <s v="201042I268208"/>
        <s v="201042I268308"/>
        <s v="201042I268407"/>
        <s v="201042I268508"/>
        <s v="201042I268608"/>
        <s v="201042I268708"/>
        <s v="201042I268908"/>
        <s v="201042I269008"/>
        <s v="201042I269108"/>
        <s v="201042I269308"/>
        <s v="201042I269408"/>
        <s v="201042I269508"/>
        <s v="201042I269608"/>
        <s v="201042I269708"/>
        <s v="201042I269808"/>
        <s v="201042I269908"/>
        <s v="201042I270008"/>
        <s v="201042I270108"/>
        <s v="201042I270208"/>
        <s v="201042I270508"/>
        <s v="201042I270608"/>
        <s v="201042I270708"/>
        <s v="201042I270808"/>
        <s v="201042I270907"/>
        <s v="201042I271008"/>
        <s v="201042I271108"/>
        <s v="201042I271208"/>
        <s v="201042I271308"/>
        <s v="201042I271408"/>
        <s v="201042I271508"/>
        <s v="201042I271608"/>
        <s v="201042I271708"/>
        <s v="201042I271808"/>
        <s v="201042I271908"/>
        <s v="201042I272008"/>
        <s v="201042I272108"/>
        <s v="201042I272208"/>
        <s v="201042I272308"/>
        <s v="201042I272408"/>
        <s v="201042I272508"/>
        <s v="201042I272608"/>
        <s v="201042I272708"/>
        <s v="201042I272808"/>
        <s v="201042I272908"/>
        <s v="201042I273008"/>
        <s v="201042I273108"/>
        <s v="201042I273208"/>
        <s v="201042I273308"/>
        <s v="201042I273408"/>
        <s v="201042I273508"/>
        <s v="201042I273608"/>
        <s v="201042I273708"/>
        <s v="201042I273808"/>
        <s v="201042I273908"/>
        <s v="201042I274005"/>
        <s v="201042I274108"/>
        <s v="201042I274308"/>
        <s v="201042I274409"/>
        <s v="201042I274509"/>
        <s v="201042I274609"/>
        <s v="201042I274807"/>
        <s v="201042I274908"/>
        <s v="201042I275008"/>
        <s v="201042I275108"/>
        <s v="201042I275208"/>
        <s v="201042I275308"/>
        <s v="201042I275408"/>
        <s v="201042I275508"/>
        <s v="201042I275608"/>
        <s v="201042I275708"/>
        <s v="201042I275808"/>
        <s v="201042I275908"/>
        <s v="201042I276008"/>
        <s v="201042I276108"/>
        <s v="201042I276208"/>
        <s v="201042I276308"/>
        <s v="201042I276408"/>
        <s v="201042I276508"/>
        <s v="201042I276608"/>
        <s v="201042I276708"/>
        <s v="201042I276808"/>
        <s v="201042I276907"/>
        <s v="201042I277008"/>
        <s v="201042I277108"/>
        <s v="201042I277208"/>
        <s v="201042I277308"/>
        <s v="201042I277408"/>
        <s v="201042I277609"/>
        <s v="201042I277709"/>
        <s v="201042I277808"/>
        <s v="201042I278008"/>
        <s v="201042I278109"/>
        <s v="201042I278208"/>
        <s v="201042I278308"/>
        <s v="201042I278408"/>
        <s v="201042I278508"/>
        <s v="201042I278609"/>
        <s v="201042I278708"/>
        <s v="201042I278809"/>
        <s v="201042I279008"/>
        <s v="201042I279109"/>
        <s v="201042I279409"/>
        <s v="201042I279509"/>
        <s v="201042I279609"/>
        <s v="201042I279708"/>
        <s v="201042I279809"/>
        <s v="201042I279908"/>
        <s v="201042I280008"/>
        <s v="201042I280109"/>
        <s v="201042I280209"/>
        <s v="201042I280308"/>
        <s v="201042I280509"/>
        <s v="201042I280608"/>
        <s v="201042I280709"/>
        <s v="201042I280809"/>
        <s v="201042I280909"/>
        <s v="201042I281008"/>
        <s v="201042I281108"/>
        <s v="201042I281209"/>
        <s v="201042I281309"/>
        <s v="201042I281409"/>
        <s v="201042I281508"/>
        <s v="201042I281609"/>
        <s v="201042I281708"/>
        <s v="201042I281809"/>
        <s v="201042I281909"/>
        <s v="201042I282009"/>
        <s v="201042I282108"/>
        <s v="201042I282209"/>
        <s v="201042I282308"/>
        <s v="201042I282408"/>
        <s v="201042I282508"/>
        <s v="201042I282608"/>
        <s v="201042I282708"/>
        <s v="201042I282809"/>
        <s v="201042I282909"/>
        <s v="201042I283009"/>
        <s v="201042I283109"/>
        <s v="201042I283208"/>
        <s v="201042I283308"/>
        <s v="201042I283409"/>
        <s v="201042I283509"/>
        <s v="201042I283609"/>
        <s v="201042I283708"/>
        <s v="201042I283808"/>
        <s v="201042I283909"/>
        <s v="201042I284008"/>
        <s v="201042I284109"/>
        <s v="201042I284209"/>
        <s v="201042I284309"/>
        <s v="201042I284408"/>
        <s v="201042I284509"/>
        <s v="201042I284609"/>
        <s v="201042I284709"/>
        <s v="201042I284809"/>
        <s v="201042I284909"/>
        <s v="201042I285009"/>
        <s v="201042I285109"/>
        <s v="201042I285209"/>
        <s v="201042I285309"/>
        <s v="201042I285409"/>
        <s v="201042I285509"/>
        <s v="201042I285609"/>
        <s v="201042I285709"/>
        <s v="201042I285909"/>
        <s v="201042I286009"/>
        <s v="201042I286109"/>
        <s v="201042I286209"/>
        <s v="201042I286309"/>
        <s v="201042I286409"/>
        <s v="201042I286509"/>
        <s v="201042I286609"/>
        <s v="201042I286709"/>
        <s v="201042I286809"/>
        <s v="201042I286908"/>
        <s v="201042I287009"/>
        <s v="201042I287109"/>
        <s v="201042I287209"/>
        <s v="201042I287309"/>
        <s v="201042I287409"/>
        <s v="201042I287509"/>
        <s v="201042I287609"/>
        <s v="201042I287809"/>
        <s v="201042I287908"/>
        <s v="201042I288009"/>
        <s v="201042I288109"/>
        <s v="201042I288209"/>
        <s v="201042I288302"/>
        <s v="201042I288507"/>
        <s v="201042I288609"/>
        <s v="201042I288709"/>
        <s v="201042I288809"/>
        <s v="201042I288909"/>
        <s v="201042I289109"/>
        <s v="201042I289209"/>
        <s v="201042I289309"/>
        <s v="201042I289409"/>
        <s v="201042I289509"/>
        <s v="201042I289609"/>
        <s v="201042I289709"/>
        <s v="201042I289809"/>
        <s v="201042I289909"/>
        <s v="201042I290009"/>
        <s v="201042I290109"/>
        <s v="201042I290209"/>
        <s v="201042I290309"/>
        <s v="201042I290407"/>
        <s v="201042I290509"/>
        <s v="201042I290607"/>
        <s v="201042I290709"/>
        <s v="201042I290809"/>
        <s v="201042I290908"/>
        <s v="201042I291209"/>
        <s v="201042I291309"/>
        <s v="201042I291408"/>
        <s v="201042I291509"/>
        <s v="201042I291609"/>
        <s v="201042I291709"/>
        <s v="201042I291809"/>
        <s v="201042I291909"/>
        <s v="201042I292008"/>
        <s v="201042I292109"/>
        <s v="201042I292209"/>
        <s v="201042I292309"/>
        <s v="201042I292409"/>
        <s v="201042I292609"/>
        <s v="201042I292709"/>
        <s v="201042I292809"/>
        <s v="201042I292909"/>
        <s v="201042I293009"/>
        <s v="201042I293109"/>
        <s v="201042I293209"/>
        <s v="201042I293309"/>
        <s v="201042I293409"/>
        <s v="201042I293508"/>
        <s v="201042I293608"/>
        <s v="201042I293709"/>
        <s v="201042I293809"/>
        <s v="201042I293909"/>
        <s v="201042I294009"/>
        <s v="201042I294109"/>
        <s v="201042I294209"/>
        <s v="201042I294309"/>
        <s v="201042I294409"/>
        <s v="201042I294509"/>
        <s v="201042I294609"/>
        <s v="201042I294709"/>
        <s v="201042I294809"/>
        <s v="201042I294909"/>
        <s v="201042I295009"/>
        <s v="201042I295109"/>
        <s v="201042I295209"/>
        <s v="201042I295309"/>
        <s v="201042I295408"/>
        <s v="201042I295509"/>
        <s v="201042I295609"/>
        <s v="201042I295709"/>
        <s v="201042I295808"/>
        <s v="201042I295906"/>
        <s v="201042I296109"/>
        <s v="201042I296209"/>
        <s v="201042I296309"/>
        <s v="201042I296409"/>
        <s v="201042I296509"/>
        <s v="201042I296609"/>
        <s v="201042I296709"/>
        <s v="201042I296809"/>
        <s v="201042I296909"/>
        <s v="201042I297009"/>
        <s v="201042I297109"/>
        <s v="201042I297209"/>
        <s v="201042I297309"/>
        <s v="201042I297409"/>
        <s v="201042I297509"/>
        <s v="201042I297609"/>
        <s v="201042I297708"/>
        <s v="201042I297809"/>
        <s v="201042I297909"/>
        <s v="201042I298009"/>
        <s v="201042I298109"/>
        <s v="201042I298209"/>
        <s v="201042I298309"/>
        <s v="201042I298409"/>
        <s v="201042I298509"/>
        <s v="201042I298609"/>
        <s v="201042I298709"/>
        <s v="201042I298809"/>
        <s v="201042I298909"/>
        <s v="201042I299009"/>
        <s v="201042I299109"/>
        <s v="201042I299209"/>
        <s v="201042I299309"/>
        <s v="201042I299409"/>
        <s v="201042I299509"/>
        <s v="201042I299609"/>
        <s v="201042I299709"/>
        <s v="201042I299809"/>
        <s v="201042I299909"/>
        <s v="201042I300009"/>
        <s v="201042I300109"/>
        <s v="201042I300209"/>
        <s v="201042I300307"/>
        <s v="201042I300409"/>
        <s v="201042I300509"/>
        <s v="201042I300609"/>
        <s v="201042I300809"/>
        <s v="201042I300909"/>
        <s v="201042I301009"/>
        <s v="201042I301109"/>
        <s v="201042I301209"/>
        <s v="201042I301309"/>
        <s v="201042I301409"/>
        <s v="201042I301509"/>
        <s v="201042I301609"/>
        <s v="201042I301709"/>
        <s v="201042I301809"/>
        <s v="201042I301909"/>
        <s v="201042I302009"/>
        <s v="201042I302106"/>
        <s v="201042I302309"/>
        <s v="201042I302409"/>
        <s v="201042I302609"/>
        <s v="201042I302708"/>
        <s v="201042I302809"/>
        <s v="201042I302909"/>
        <s v="201042I303009"/>
        <s v="201042I303109"/>
        <s v="201042I303209"/>
        <s v="201042I303309"/>
        <s v="201042I303409"/>
        <s v="201042I303509"/>
        <s v="201042I303609"/>
        <s v="201042I303709"/>
        <s v="201042I303809"/>
        <s v="201042I303909"/>
        <s v="201042I304009"/>
        <s v="201042I304109"/>
        <s v="201042I304309"/>
        <s v="201042I304609"/>
        <s v="201042I304709"/>
        <s v="201042I304909"/>
        <s v="201042I305009"/>
        <s v="201042I305109"/>
        <s v="201042I305209"/>
        <s v="201042I305309"/>
        <s v="201042I305409"/>
        <s v="201042I305509"/>
        <s v="201042I305609"/>
        <s v="201042I305709"/>
        <s v="201042I305809"/>
        <s v="201042I305909"/>
        <s v="201042I306109"/>
        <s v="201042I306209"/>
        <s v="201042I306309"/>
        <s v="201042I306409"/>
        <s v="201042I306509"/>
        <s v="201042I306609"/>
        <s v="201042I306709"/>
        <s v="201042I306809"/>
        <s v="201042I306909"/>
        <s v="201042I307009"/>
        <s v="201042I307109"/>
        <s v="201042I307209"/>
        <s v="201042I307309"/>
        <s v="201042I307409"/>
        <s v="201042I307509"/>
        <s v="201042I307609"/>
        <s v="201042I307709"/>
        <s v="201042I307809"/>
        <s v="201042I307909"/>
        <s v="201042I308009"/>
        <s v="201042I308109"/>
        <s v="201042I308208"/>
        <s v="201042I308308"/>
        <s v="201042I308409"/>
        <s v="201042I308509"/>
        <s v="201042I308609"/>
        <s v="201042I308709"/>
        <s v="201042I308809"/>
        <s v="201042I308909"/>
        <s v="201042I309009"/>
        <s v="201042I309109"/>
        <s v="201042I309209"/>
        <s v="201042I309409"/>
        <s v="201042I309509"/>
        <s v="201042I309609"/>
        <s v="201042I309709"/>
        <s v="201042I309809"/>
        <s v="201042I310009"/>
        <s v="201042I310109"/>
        <s v="201042I310209"/>
        <s v="201042I310309"/>
        <s v="201042I310409"/>
        <s v="201042I310509"/>
        <s v="201042I310609"/>
        <s v="201042I310705"/>
        <s v="201042I310809"/>
        <s v="201042I310909"/>
        <s v="201042I311009"/>
        <s v="201042I311109"/>
        <s v="201042I311209"/>
        <s v="201042I311309"/>
        <s v="201042I311409"/>
        <s v="201042I311609"/>
        <s v="201042I311709"/>
        <s v="201042I311809"/>
        <s v="201042I311909"/>
        <s v="201042I312009"/>
        <s v="201042I312109"/>
        <s v="201042I312309"/>
        <s v="201042I312409"/>
        <s v="201042I312509"/>
        <s v="201042I312609"/>
        <s v="201042I312709"/>
        <s v="201042I312809"/>
        <s v="201042I312908"/>
        <s v="201042I313009"/>
        <s v="201042I313109"/>
        <s v="201042I313209"/>
        <s v="201042I313409"/>
        <s v="201042I313507"/>
        <s v="201042I313605"/>
        <s v="201042I313709"/>
        <s v="201042I313809"/>
        <s v="201042I313909"/>
        <s v="201042I314009"/>
        <s v="201042I314109"/>
        <s v="201042I314209"/>
        <s v="201042I314409"/>
        <s v="201042I314509"/>
        <s v="201042I314609"/>
        <s v="201042I314709"/>
        <s v="201042I314809"/>
        <s v="201042I314909"/>
        <s v="201042I315009"/>
        <s v="201042I315109"/>
        <s v="201042I315209"/>
        <s v="201042I315309"/>
        <s v="201042I315409"/>
        <s v="201042I315509"/>
        <s v="201042I315609"/>
        <s v="201042I315709"/>
        <s v="201042I315809"/>
        <s v="201042I315909"/>
        <s v="201042I316009"/>
        <s v="201042I316109"/>
        <s v="201042I316209"/>
        <s v="201042I316309"/>
        <s v="201042I316409"/>
        <s v="201042I316510"/>
        <s v="201042I316609"/>
        <s v="201042I316709"/>
        <s v="201042I316809"/>
        <s v="201042I317109"/>
        <s v="201042I317209"/>
        <s v="201042I317310"/>
        <s v="201042I317410"/>
        <s v="201042I317509"/>
        <s v="201042I317610"/>
        <s v="201042I317710"/>
        <s v="201042I317809"/>
        <s v="201042I317910"/>
        <s v="201042I318010"/>
        <s v="201042I318210"/>
        <s v="201042I318309"/>
        <s v="201042I318410"/>
        <s v="201042I318509"/>
        <s v="201042I318710"/>
        <s v="201042I318809"/>
        <s v="201042I318910"/>
        <s v="201042I319110"/>
        <s v="201042I319210"/>
        <s v="201042I319309"/>
        <s v="201042I319510"/>
        <s v="201042I319610"/>
        <s v="201042I319709"/>
        <s v="201042I319810"/>
        <s v="201042I319910"/>
        <s v="201042I320009"/>
        <s v="201042I320110"/>
        <s v="201042I320210"/>
        <s v="201042I320310"/>
        <s v="201042I320409"/>
        <s v="201042I320509"/>
        <s v="201042I320610"/>
        <s v="201042I320709"/>
        <s v="201042I320809"/>
        <s v="201042I320910"/>
        <s v="201042I321009"/>
        <s v="201042I321110"/>
        <s v="201042I321209"/>
        <s v="201042I321309"/>
        <s v="201042I321410"/>
        <s v="201042I321509"/>
        <s v="201042I321609"/>
        <s v="201042I321709"/>
        <s v="201042I321810"/>
        <s v="201042I321910"/>
        <s v="201042I322009"/>
        <s v="201042I322109"/>
        <s v="201042I322209"/>
        <s v="201042I322310"/>
        <s v="201042I322409"/>
        <s v="201042I322509"/>
        <s v="201042I322610"/>
        <s v="201042I322710"/>
        <s v="201042I322810"/>
        <s v="201042I322909"/>
        <s v="201042I323109"/>
        <s v="201042I323209"/>
        <s v="201042I323308"/>
        <s v="201042I323409"/>
        <s v="201042I323510"/>
        <s v="201042I323609"/>
        <s v="201042I323710"/>
        <s v="201042I323809"/>
        <s v="201042I323909"/>
        <s v="201042I324008"/>
        <s v="201042I324109"/>
        <s v="201042I324209"/>
        <s v="201042I324310"/>
        <s v="201042I324409"/>
        <s v="201042I324510"/>
        <s v="201042I324610"/>
        <s v="201042I324710"/>
        <s v="201042I324810"/>
        <s v="201042I324910"/>
        <s v="201042I325010"/>
        <s v="201042I325109"/>
        <s v="201042I325209"/>
        <s v="201042I325310"/>
        <s v="201042I325409"/>
        <s v="201042I325510"/>
        <s v="201042I325710"/>
        <s v="201042I325810"/>
        <s v="201042I325910"/>
        <s v="201042I326009"/>
        <s v="201042I326110"/>
        <s v="201042I326210"/>
        <s v="201042I326310"/>
        <s v="201042I326410"/>
        <s v="201042I326510"/>
        <s v="201042I326609"/>
        <s v="201042I326710"/>
        <s v="201042I326810"/>
        <s v="201042I327010"/>
        <s v="201042I327110"/>
        <s v="201042I327309"/>
        <s v="201042I327410"/>
        <s v="201042I327510"/>
        <s v="201042I327608"/>
        <s v="201042I327710"/>
        <s v="201042I327810"/>
        <s v="201042I327910"/>
        <s v="201042I328010"/>
        <s v="201042I328110"/>
        <s v="201042I328210"/>
        <s v="201042I328310"/>
        <s v="201042I328410"/>
        <s v="201042I328510"/>
        <s v="201042I328610"/>
        <s v="201042I328710"/>
        <s v="201042I328810"/>
        <s v="201042I328910"/>
        <s v="201042I329010"/>
        <s v="201042I329110"/>
        <s v="201042I329210"/>
        <s v="201042I329310"/>
        <s v="201042I329410"/>
        <s v="201042I329510"/>
        <s v="201042I329610"/>
        <s v="201042I329710"/>
        <s v="201042I329810"/>
        <s v="201042I329909"/>
        <s v="201042I330009"/>
        <s v="201042I330110"/>
        <s v="201042I330210"/>
        <s v="201042I330310"/>
        <s v="201042I330410"/>
        <s v="201042I330510"/>
        <s v="201042I330710"/>
        <s v="201042I330810"/>
        <s v="201042I330910"/>
        <s v="201042I331010"/>
        <s v="201042I331110"/>
        <s v="201042I331310"/>
        <s v="201042I331510"/>
        <s v="201042I331610"/>
        <s v="201042I331710"/>
        <s v="201042I331810"/>
        <s v="201042I331910"/>
        <s v="201042I332010"/>
        <s v="201042I332110"/>
        <s v="201042I332210"/>
        <s v="201042I332310"/>
        <s v="201042I332410"/>
        <s v="201042I332510"/>
        <s v="201042I332610"/>
        <s v="201042I332710"/>
        <s v="201042I332810"/>
        <s v="201042I332910"/>
        <s v="201042I333010"/>
        <s v="201042I333110"/>
        <s v="201042I333210"/>
        <s v="201042I333410"/>
        <s v="201042I333509"/>
        <s v="201042I333610"/>
        <s v="201042I333709"/>
        <s v="201042I333810"/>
        <s v="201042I333910"/>
        <s v="201042I334010"/>
        <s v="201042I334110"/>
        <s v="201042I334210"/>
        <s v="201042I334309"/>
        <s v="201042I334408"/>
        <s v="201042I334510"/>
        <s v="201042I334610"/>
        <s v="201042I334710"/>
        <s v="201042I334810"/>
        <s v="201042I334910"/>
        <s v="201042I335010"/>
        <s v="201042I335110"/>
        <s v="201042I335210"/>
        <s v="201042I335310"/>
        <s v="201042I335410"/>
        <s v="201042I335510"/>
        <s v="201042I335610"/>
        <s v="201042I335710"/>
        <s v="201042I335810"/>
        <s v="201042I335910"/>
        <s v="201042I336110"/>
        <s v="201042I336204"/>
        <s v="201042I336309"/>
        <s v="201042I336410"/>
        <s v="201042I336510"/>
        <s v="201042I336610"/>
        <s v="201042I336810"/>
        <s v="201042I337210"/>
        <s v="201042I337310"/>
        <s v="201042I337410"/>
        <s v="201042I337510"/>
        <s v="201042I337610"/>
        <s v="201042I337710"/>
        <s v="201042I337810"/>
        <s v="201042I338010"/>
        <s v="201042I338110"/>
        <s v="201042I338210"/>
        <s v="201042I338310"/>
        <s v="201042I338410"/>
        <s v="201042I338510"/>
        <s v="201042I338610"/>
        <s v="201042I338710"/>
        <s v="201042I338810"/>
        <s v="201042I338910"/>
        <s v="201042I339009"/>
        <s v="201042I339110"/>
        <s v="201042I339210"/>
        <s v="201042I339410"/>
        <s v="201042I339509"/>
        <s v="201042I339610"/>
        <s v="201042I339710"/>
        <s v="201042I339810"/>
        <s v="201042I339910"/>
        <s v="201042I340010"/>
        <s v="201042I340110"/>
        <s v="201042I340210"/>
        <s v="201042I340309"/>
        <s v="201042I340410"/>
        <s v="201042I340510"/>
        <s v="201042I340610"/>
        <s v="201042I340710"/>
        <s v="201042I340810"/>
        <s v="201042I340910"/>
        <s v="201042I341010"/>
        <s v="201042I341110"/>
        <s v="201042I341210"/>
        <s v="201042I341410"/>
        <s v="201042I341510"/>
        <s v="201042I341610"/>
        <s v="201042I341710"/>
        <s v="201042I341808"/>
        <s v="201042I341910"/>
        <s v="201042I342010"/>
        <s v="201042I342110"/>
        <s v="201042I342210"/>
        <s v="201042I342310"/>
        <s v="201042I342510"/>
        <s v="201042I342610"/>
        <s v="201042I342810"/>
        <s v="201042I342910"/>
        <s v="201042I343010"/>
        <s v="201042I343110"/>
        <s v="201042I343210"/>
        <s v="201042I343310"/>
        <s v="201042I343410"/>
        <s v="201042I343510"/>
        <s v="201042I343610"/>
        <s v="201042I343710"/>
        <s v="201042I343810"/>
        <s v="201042I343910"/>
        <s v="201042I344009"/>
        <s v="201042I344110"/>
        <s v="201042I344210"/>
        <s v="201042I344310"/>
        <s v="201042I344510"/>
        <s v="201042I344610"/>
        <s v="201042I344710"/>
        <s v="201042I344810"/>
        <s v="201042I344910"/>
        <s v="201042I345010"/>
        <s v="201042I345210"/>
        <s v="201042I345310"/>
        <s v="201042I345410"/>
        <s v="201042I345510"/>
        <s v="201042I345610"/>
        <s v="201042I345710"/>
        <s v="201042I345810"/>
        <s v="201042I345910"/>
        <s v="201042I346010"/>
        <s v="201042I346110"/>
        <s v="201042I346210"/>
        <s v="201042I346310"/>
        <s v="201042I346410"/>
        <s v="201042I346510"/>
        <s v="201042I346610"/>
        <s v="201042I346710"/>
        <s v="201042I346809"/>
        <s v="201042I346910"/>
        <s v="201042I347010"/>
        <s v="201042I347110"/>
        <s v="201042I347210"/>
        <s v="201042I347310"/>
        <s v="201042I347410"/>
        <s v="201042I347510"/>
        <s v="201042I347610"/>
        <s v="201042I347710"/>
        <s v="201042I347810"/>
        <s v="201042I347910"/>
        <s v="201042I348010"/>
        <s v="201042I348110"/>
        <s v="201042I348210"/>
        <s v="201042I348310"/>
        <s v="201042I348410"/>
        <s v="201042I348510"/>
        <s v="201042I348609"/>
        <s v="201042I348710"/>
        <s v="201042I348810"/>
        <s v="201042I348910"/>
        <s v="201042I349010"/>
        <s v="201042I349110"/>
        <s v="201042I349210"/>
        <s v="201042I349310"/>
        <s v="201042I349410"/>
        <s v="201042I349510"/>
        <s v="201042I349610"/>
        <s v="201042I349710"/>
        <s v="201042I349810"/>
        <s v="201042I349910"/>
        <s v="201042I350010"/>
        <s v="201042I350110"/>
        <s v="201042I350210"/>
        <s v="201042I350310"/>
        <s v="201042I350411"/>
        <s v="201042I350610"/>
        <s v="201042I350810"/>
        <s v="201042I350910"/>
        <s v="201042I351010"/>
        <s v="201042I351210"/>
        <s v="201042I351310"/>
        <s v="201042I351410"/>
        <s v="201042I351510"/>
        <s v="201042I351610"/>
        <s v="201042I351710"/>
        <s v="201042I351810"/>
        <s v="201042I351910"/>
        <s v="201042I352010"/>
        <s v="201042I352110"/>
        <s v="201042I352210"/>
        <s v="201042I352310"/>
        <s v="201042I352410"/>
        <s v="201042I352510"/>
        <s v="201042I352610"/>
        <s v="201042I352710"/>
        <s v="201042I352910"/>
        <s v="201042I353010"/>
        <s v="201042I353110"/>
        <s v="201042I353210"/>
        <s v="201042I353310"/>
        <s v="201042I353410"/>
        <s v="201042I353511"/>
        <s v="201042I353611"/>
        <s v="201042I353710"/>
        <s v="201042I353810"/>
        <s v="201042I353911"/>
        <s v="201042I354010"/>
        <s v="201042I354110"/>
        <s v="201042I354210"/>
        <s v="201042I354310"/>
        <s v="201042I354410"/>
        <s v="201042I354510"/>
        <s v="201042I354610"/>
        <s v="201042I354710"/>
        <s v="201042I355011"/>
        <s v="201042I355110"/>
        <s v="201042I355210"/>
        <s v="201042I355311"/>
        <s v="201042I355410"/>
        <s v="201042I355510"/>
        <s v="201042I355611"/>
        <s v="201042I355711"/>
        <s v="201042I355811"/>
        <s v="201042I356011"/>
        <s v="201042I356108"/>
        <s v="201042I356310"/>
        <s v="201042I356410"/>
        <s v="201042I356508"/>
        <s v="201042I356610"/>
        <s v="201042I356710"/>
        <s v="201042I356810"/>
        <s v="201042I356911"/>
        <s v="201042I357010"/>
        <s v="201042I357111"/>
        <s v="201042I357211"/>
        <s v="201042I357310"/>
        <s v="201042I357411"/>
        <s v="201042I357611"/>
        <s v="201042I357710"/>
        <s v="201042I357810"/>
        <s v="201042I357911"/>
        <s v="201042I358010"/>
        <s v="201042I358110"/>
        <s v="201042I358211"/>
        <s v="201042I358311"/>
        <s v="201042I358411"/>
        <s v="201042I358511"/>
        <s v="201042I358611"/>
        <s v="201042I358711"/>
        <s v="201042I358811"/>
        <s v="201042I358911"/>
        <s v="201042I359011"/>
        <s v="201042I359111"/>
        <s v="201042I359211"/>
        <s v="201042I359311"/>
        <s v="201042I359411"/>
        <s v="201042I359511"/>
        <s v="201042I359611"/>
        <s v="201042I359709"/>
        <s v="201042I359811"/>
        <s v="201042I359911"/>
        <s v="201042I360011"/>
        <s v="201042I360111"/>
        <s v="201042I360209"/>
        <s v="201042I360310"/>
        <s v="201042I360411"/>
        <s v="201042I360510"/>
        <s v="201042I360611"/>
        <s v="201042I360711"/>
        <s v="201042I360911"/>
        <s v="201042I361011"/>
        <s v="201042I361110"/>
        <s v="201042I361211"/>
        <s v="201042I361311"/>
        <s v="201042I361411"/>
        <s v="201042I361511"/>
        <s v="201042I361610"/>
        <s v="201042I361711"/>
        <s v="201042I361811"/>
        <s v="201042I361910"/>
        <s v="201042I362011"/>
        <s v="201042I362111"/>
        <s v="201042I362211"/>
        <s v="201042I362311"/>
        <s v="201042I362410"/>
        <s v="201042I362511"/>
        <s v="201042I362611"/>
        <s v="201042I362810"/>
        <s v="201042I363011"/>
        <s v="201042I363111"/>
        <s v="201042I363211"/>
        <s v="201042I363311"/>
        <s v="201042I363411"/>
        <s v="201042I363511"/>
        <s v="201042I363611"/>
        <s v="201042I363711"/>
        <s v="201042I363811"/>
        <s v="201042I363911"/>
        <s v="201042I364011"/>
        <s v="201042I364111"/>
        <s v="201042I364211"/>
        <s v="201042I364311"/>
        <s v="201042I364411"/>
        <s v="201042I364511"/>
        <s v="201042I364611"/>
        <s v="201042I364711"/>
        <s v="201042I364811"/>
        <s v="201042I364910"/>
        <s v="201042I365010"/>
        <s v="201042I365111"/>
        <s v="201042I365211"/>
        <s v="201042I365310"/>
        <s v="201042I365411"/>
        <s v="201042I365511"/>
        <s v="201042I365611"/>
        <s v="201042I365711"/>
        <s v="201042I365811"/>
        <s v="201042I365911"/>
        <s v="201042I366011"/>
        <s v="201042I366111"/>
        <s v="201042I366211"/>
        <s v="201042I366310"/>
        <s v="201042I366411"/>
        <s v="201042I366511"/>
        <s v="201042I366611"/>
        <s v="201042I366711"/>
        <s v="201042I366811"/>
        <s v="201042I366911"/>
        <s v="201042I367010"/>
        <s v="201042I367111"/>
        <s v="201042I367211"/>
        <s v="201042I367311"/>
        <s v="201042I367409"/>
        <s v="201042I367511"/>
        <s v="201042I367611"/>
        <s v="201042I367711"/>
        <s v="201042I367811"/>
        <s v="201042I367911"/>
        <s v="201042I368111"/>
        <s v="201042I368211"/>
        <s v="201042I368411"/>
        <s v="201042I368511"/>
        <s v="201042I368611"/>
        <s v="201042I368711"/>
        <s v="201042I368810"/>
        <s v="201042I368911"/>
        <s v="201042I369011"/>
        <s v="201042I369111"/>
        <s v="201042I369211"/>
        <s v="201042I369311"/>
        <s v="201042I369411"/>
        <s v="201042I369511"/>
        <s v="201042I369611"/>
        <s v="201042I369711"/>
        <s v="201042I369811"/>
        <s v="201042I369909"/>
        <s v="201042I370011"/>
        <s v="201042I370111"/>
        <s v="201042I370211"/>
        <s v="201042I370311"/>
        <s v="201042I370411"/>
        <s v="201042I370511"/>
        <s v="201042I370611"/>
        <s v="201042I370811"/>
        <s v="201042I370911"/>
        <s v="201042I371011"/>
        <s v="201042I371111"/>
        <s v="201042I371211"/>
        <s v="201042I371311"/>
        <s v="201042I371411"/>
        <s v="201042I371511"/>
        <s v="201042I371611"/>
        <s v="201042I371711"/>
        <s v="201042I371811"/>
        <s v="201042I371911"/>
        <s v="201042I372011"/>
        <s v="201042I372110"/>
        <s v="201042I372211"/>
        <s v="201042I372311"/>
        <s v="201042I372511"/>
        <s v="201042I372611"/>
        <s v="201042I372709"/>
        <s v="201042I372811"/>
        <s v="201042I372911"/>
        <s v="201042I373010"/>
        <s v="201042I373111"/>
        <s v="201042I373211"/>
        <s v="201042I373311"/>
        <s v="201042I373411"/>
        <s v="201042I373511"/>
        <s v="201042I373611"/>
        <s v="201042I373711"/>
        <s v="201042I373811"/>
        <s v="201042I373911"/>
        <s v="201042I374011"/>
        <s v="201042I374107"/>
        <s v="201042I374210"/>
        <s v="201042I374311"/>
        <s v="201042I374411"/>
        <s v="201042I374511"/>
        <s v="201042I374611"/>
        <s v="201042I374711"/>
        <s v="201042I374811"/>
        <s v="201042I374911"/>
        <s v="201042I375011"/>
        <s v="201042I375111"/>
        <s v="201042I375211"/>
        <s v="201042I375311"/>
        <s v="201042I375411"/>
        <s v="201042I375511"/>
        <s v="201042I375611"/>
        <s v="201042I375811"/>
        <s v="201042I375911"/>
        <s v="201042I376011"/>
        <s v="201042I376111"/>
        <s v="201042I376311"/>
        <s v="201042I376411"/>
        <s v="201042I376509"/>
        <s v="201042I376611"/>
        <s v="201042I376711"/>
        <s v="201042I376811"/>
        <s v="201042I376911"/>
        <s v="201042I377011"/>
        <s v="201042I377111"/>
        <s v="201042I377211"/>
        <s v="201042I377311"/>
        <s v="201042I377411"/>
        <s v="201042I377511"/>
        <s v="201042I377611"/>
        <s v="201042I377711"/>
        <s v="201042I377811"/>
        <s v="201042I377911"/>
        <s v="201042I378011"/>
        <s v="201042I378111"/>
        <s v="201042I378311"/>
        <s v="201042I378411"/>
        <s v="201042I378511"/>
        <s v="201042I378611"/>
        <s v="201042I378711"/>
        <s v="201042I378811"/>
        <s v="201042I378911"/>
        <s v="201042I379011"/>
        <s v="201042I379111"/>
        <s v="201042I379211"/>
        <s v="201042I379311"/>
        <s v="201042I379411"/>
        <s v="201042I379611"/>
        <s v="201042I379711"/>
        <s v="201042I379811"/>
        <s v="201042I379905"/>
        <s v="201042I380011"/>
        <s v="201042I380111"/>
        <s v="201042I380211"/>
        <s v="201042I380311"/>
        <s v="201042I380411"/>
        <s v="201042I380510"/>
        <s v="201042I380611"/>
        <s v="201042I380711"/>
        <s v="201042I380811"/>
        <s v="201042I380911"/>
        <s v="201042I381011"/>
        <s v="201042I381111"/>
        <s v="201042I381211"/>
        <s v="201042I381311"/>
        <s v="201042I381410"/>
        <s v="201042I381611"/>
        <s v="201042I381711"/>
        <s v="201042I381811"/>
        <s v="201042I381911"/>
        <s v="201042I382011"/>
        <s v="201042I382111"/>
        <s v="201042I382211"/>
        <s v="201042I382311"/>
        <s v="201042I382411"/>
        <s v="201042I382511"/>
        <s v="201042I382611"/>
        <s v="201042I382811"/>
        <s v="201042I382911"/>
        <s v="201042I383011"/>
        <s v="201042I383111"/>
        <s v="201042I383211"/>
        <s v="201042I383311"/>
        <s v="201042I383411"/>
        <s v="201042I383511"/>
        <s v="201042I383711"/>
        <s v="201042I383811"/>
        <s v="201042I383911"/>
        <s v="201042I384011"/>
        <s v="201042I384111"/>
        <s v="201042I384211"/>
        <s v="201042I384310"/>
        <s v="201042I384411"/>
        <s v="201042I384511"/>
        <s v="201042I384611"/>
        <s v="201042I384711"/>
        <s v="201042I384811"/>
        <s v="201042I384911"/>
        <s v="201042I385011"/>
        <s v="201042I385111"/>
        <s v="201042I385211"/>
        <s v="201042I385311"/>
        <s v="201042I385411"/>
        <s v="201042I385511"/>
        <s v="201042I385611"/>
        <s v="201042I385711"/>
        <s v="201042I385811"/>
        <s v="201042I385911"/>
        <s v="201042I386011"/>
        <s v="201042I386111"/>
        <s v="201042I386211"/>
        <s v="201042I386311"/>
        <s v="201042I386411"/>
        <s v="201042I386511"/>
        <s v="201042I386711"/>
        <s v="201042I386811"/>
        <s v="201042I386911"/>
        <s v="201042I387011"/>
        <s v="201042I387111"/>
        <s v="201042I387211"/>
        <s v="201042I387311"/>
        <s v="201042I387411"/>
        <s v="201042I387511"/>
        <s v="201042I387611"/>
        <s v="201042I387711"/>
        <s v="201042I387811"/>
        <s v="201042I387911"/>
        <s v="201042I388011"/>
        <s v="201042I388111"/>
        <s v="201042I388211"/>
        <s v="201042I388411"/>
        <s v="201042I388511"/>
        <s v="201042I388611"/>
        <s v="201042I388711"/>
        <s v="201042I388811"/>
        <s v="201042I388911"/>
        <s v="201042I389011"/>
        <s v="201042I389111"/>
        <s v="201042I389311"/>
        <s v="201042I389411"/>
        <s v="201042I389511"/>
        <s v="201042I389611"/>
        <s v="201042I389711"/>
        <s v="201042I389911"/>
        <s v="201042I390011"/>
        <s v="201042I390111"/>
        <s v="201042I390211"/>
        <s v="201042I390311"/>
        <s v="201042I390409"/>
        <s v="201042I390511"/>
        <s v="201042I390611"/>
        <s v="201042I390711"/>
        <s v="201042I390811"/>
        <s v="201042I390911"/>
        <s v="201042I391011"/>
        <s v="201042I391111"/>
        <s v="201042I391211"/>
        <s v="201042I391311"/>
        <s v="201042I391411"/>
        <s v="201042I391511"/>
        <s v="201042I391611"/>
        <s v="201042I391711"/>
        <s v="201042I391811"/>
        <s v="201042I391911"/>
        <s v="201042I392111"/>
        <s v="201042I392211"/>
        <s v="201042I392311"/>
        <s v="201042I392411"/>
        <s v="201042I392611"/>
        <s v="201042I392711"/>
        <s v="201042I392811"/>
        <s v="201042I392911"/>
        <s v="201042I393011"/>
        <s v="201042I393111"/>
        <s v="201042I393311"/>
        <s v="201042I393511"/>
        <s v="201042I393611"/>
        <s v="201042I393711"/>
        <s v="201042I393811"/>
        <s v="201042I393911"/>
        <s v="201042I394011"/>
        <s v="201042I394110"/>
        <s v="201042I394211"/>
        <s v="201042I394311"/>
        <s v="201042I394611"/>
        <s v="201042I394711"/>
        <s v="201042I394811"/>
        <s v="201042I395111"/>
        <s v="201042I395211"/>
        <s v="201042I395311"/>
        <s v="201042I395511"/>
        <s v="201042I395611"/>
        <s v="201042I395711"/>
        <s v="201042I395811"/>
        <s v="201042I395911"/>
        <s v="201042I396011"/>
        <s v="201042I396212"/>
        <s v="201042I396311"/>
        <s v="201042I396511"/>
        <s v="201042I396611"/>
        <s v="201042I396711"/>
        <s v="201042I396811"/>
        <s v="201042I396911"/>
        <s v="201042I397011"/>
        <s v="201042I397211"/>
        <s v="201042I397311"/>
        <s v="201042I397511"/>
        <s v="201042I398012"/>
        <s v="201042I398111"/>
        <s v="201042I398212"/>
        <s v="201042I398311"/>
        <s v="201042I398412"/>
        <s v="201042I398511"/>
        <s v="201042I398612"/>
        <s v="201042I398711"/>
        <s v="201042I398812"/>
        <s v="201042I398911"/>
        <s v="201042I399012"/>
        <s v="201042I399112"/>
        <s v="201042I399212"/>
        <s v="201042I399311"/>
        <s v="201042I399411"/>
        <s v="201042I399511"/>
        <s v="201042I399611"/>
        <s v="201042I399712"/>
        <s v="201042I399811"/>
        <s v="201042I399911"/>
        <s v="201042I400012"/>
        <s v="201042I400111"/>
        <s v="201042I400211"/>
        <s v="201042I400311"/>
        <s v="201042I400411"/>
        <s v="201042I400511"/>
        <s v="201042I400705"/>
        <s v="201042I400811"/>
        <s v="201042I400912"/>
        <s v="201042I401012"/>
        <s v="201042I401111"/>
        <s v="201042I401212"/>
        <s v="201042I401312"/>
        <s v="201042I401412"/>
        <s v="201042I401511"/>
        <s v="201042I401612"/>
        <s v="201042I401712"/>
        <s v="201042I401812"/>
        <s v="201042I402012"/>
        <s v="201042I402112"/>
        <s v="201042I402212"/>
        <s v="201042I402312"/>
        <s v="201042I402512"/>
        <s v="201042I402612"/>
        <s v="201042I402712"/>
        <s v="201042I402811"/>
        <s v="201042I402912"/>
        <s v="201042I403212"/>
        <s v="201042I403312"/>
        <s v="201042I403412"/>
        <s v="201042I403512"/>
        <s v="201042I403611"/>
        <s v="201042I403712"/>
        <s v="201042I403811"/>
        <s v="201042I403911"/>
        <s v="201042I404012"/>
        <s v="201042I404112"/>
        <s v="201042I404212"/>
        <s v="201042I404312"/>
        <s v="201042I404412"/>
        <s v="201042I404512"/>
        <s v="201042I404612"/>
        <s v="201042I404712"/>
        <s v="201042I404812"/>
        <s v="201042I404912"/>
        <s v="201042I405112"/>
        <s v="201042I405212"/>
        <s v="201042I405312"/>
        <s v="201042I405412"/>
        <s v="201042I405512"/>
        <s v="201042I405612"/>
        <s v="201042I405712"/>
        <s v="201042I405812"/>
        <s v="201042I405912"/>
        <s v="201042I406012"/>
        <s v="201042I406111"/>
        <s v="201042I406211"/>
        <s v="201042I406312"/>
        <s v="201042I406412"/>
        <s v="201042I406512"/>
        <s v="201042I406612"/>
        <s v="201042I406712"/>
        <s v="201042I406812"/>
        <s v="201042I406912"/>
        <s v="201042I407005"/>
        <s v="201042I407112"/>
        <s v="201042I407208"/>
        <s v="201042I407312"/>
        <s v="201042I407511"/>
        <s v="201042I407611"/>
        <s v="201042I407712"/>
        <s v="201042I407812"/>
        <s v="201042I407904"/>
        <s v="201042I408012"/>
        <s v="201042I408212"/>
        <s v="201042I408312"/>
        <s v="201042I408411"/>
        <s v="201042I408612"/>
        <s v="201042I408712"/>
        <s v="201042I408812"/>
        <s v="201042I408912"/>
        <s v="201042I409012"/>
        <s v="201042I409112"/>
        <s v="201042I409212"/>
        <s v="201042I409312"/>
        <s v="201042I409412"/>
        <s v="201042I409512"/>
        <s v="201042I409612"/>
        <s v="201042I409712"/>
        <s v="201042I409812"/>
        <s v="201042I409912"/>
        <s v="201042I410011"/>
        <s v="201042I410112"/>
        <s v="201042I410212"/>
        <s v="201042I410312"/>
        <s v="201042I410411"/>
        <s v="201042I410512"/>
        <s v="201042I410612"/>
        <s v="201042I410712"/>
        <s v="201042I410812"/>
        <s v="201042I410912"/>
        <s v="201042I411012"/>
        <s v="201042I411112"/>
        <s v="201042I411212"/>
        <s v="201042I411312"/>
        <s v="201042I411412"/>
        <s v="201042I411512"/>
        <s v="201042I411612"/>
        <s v="201042I411712"/>
        <s v="201042I411812"/>
        <s v="201042I411912"/>
        <s v="201042I412012"/>
        <s v="201042I412112"/>
        <s v="201042I412212"/>
        <s v="201042I412312"/>
        <s v="201042I412412"/>
        <s v="201042I412512"/>
        <s v="201042I412612"/>
        <s v="201042I412712"/>
        <s v="201042I412912"/>
        <s v="201042I413112"/>
        <s v="201042I413212"/>
        <s v="201042I413312"/>
        <s v="201042I413412"/>
        <s v="201042I413512"/>
        <s v="201042I413612"/>
        <s v="201042I413712"/>
        <s v="201042I413812"/>
        <s v="201042I413912"/>
        <s v="201042I414012"/>
        <s v="201042I414112"/>
        <s v="201042I414212"/>
        <s v="201042I414312"/>
        <s v="201042I414412"/>
        <s v="201042I414512"/>
        <s v="201042I414612"/>
        <s v="201042I414712"/>
        <s v="201042I414812"/>
        <s v="201042I414912"/>
        <s v="201042I415112"/>
        <s v="201042I415211"/>
        <s v="201042I415312"/>
        <s v="201042I415412"/>
        <s v="201042I415512"/>
        <s v="201042I415612"/>
        <s v="201042I415712"/>
        <s v="201042I415812"/>
        <s v="201042I415912"/>
        <s v="201042I416012"/>
        <s v="201042I416212"/>
        <s v="201042I416306"/>
        <s v="201042I416512"/>
        <s v="201042I416612"/>
        <s v="201042I416712"/>
        <s v="201042I416811"/>
        <s v="201042I417112"/>
        <s v="201042I417212"/>
        <s v="201042I417312"/>
        <s v="201042I417412"/>
        <s v="201042I417512"/>
        <s v="201042I417612"/>
        <s v="201042I417712"/>
        <s v="201042I417812"/>
        <s v="201042I417907"/>
        <s v="201042I418009"/>
        <s v="201042I418212"/>
        <s v="201042I418312"/>
        <s v="201042I418412"/>
        <s v="201042I418512"/>
        <s v="201042I418612"/>
        <s v="201042I418712"/>
        <s v="201042I418812"/>
        <s v="201042I418912"/>
        <s v="201042I419012"/>
        <s v="201042I419112"/>
        <s v="201042I419212"/>
        <s v="201042I419312"/>
        <s v="201042I419412"/>
        <s v="201042I419512"/>
        <s v="201042I419812"/>
        <s v="201042I419911"/>
        <s v="201042I420212"/>
        <s v="201042I420312"/>
        <s v="201042I420412"/>
        <s v="201042I420512"/>
        <s v="201042I420612"/>
        <s v="201042I420712"/>
        <s v="201042I420812"/>
        <s v="201042I420912"/>
        <s v="201042I421010"/>
        <s v="201042I421112"/>
        <s v="201042I421212"/>
        <s v="201042I421312"/>
        <s v="201042I421412"/>
        <s v="201042I421512"/>
        <s v="201042I421612"/>
        <s v="201042I421712"/>
        <s v="201042I421912"/>
        <s v="201042I422012"/>
        <s v="201042I422212"/>
        <s v="201042I422312"/>
        <s v="201042I422412"/>
        <s v="201042I422512"/>
        <s v="201042I422608"/>
        <s v="201042I422712"/>
        <s v="201042I422812"/>
        <s v="201042I422912"/>
        <s v="201042I423012"/>
        <s v="201042I423112"/>
        <s v="201042I423212"/>
        <s v="201042I423312"/>
        <s v="201042I423412"/>
        <s v="201042I423512"/>
        <s v="201042I423612"/>
        <s v="201042I423711"/>
        <s v="201042I423812"/>
        <s v="201042I423912"/>
        <s v="201042I424012"/>
        <s v="201042I424112"/>
        <s v="201042I424212"/>
        <s v="201042I424311"/>
        <s v="201042I424412"/>
        <s v="201042I424512"/>
        <s v="201042I424612"/>
        <s v="201042I424712"/>
        <s v="201042I424810"/>
        <s v="201042I424912"/>
        <s v="201042I425012"/>
        <s v="201042I425112"/>
        <s v="201042I425212"/>
        <s v="201042I425312"/>
        <s v="201042I425412"/>
        <s v="201042I425512"/>
        <s v="201042I425611"/>
        <s v="201042I425712"/>
        <s v="201042I425812"/>
        <s v="201042I425912"/>
        <s v="201042I426112"/>
        <s v="201042I426212"/>
        <s v="201042I426312"/>
        <s v="201042I426411"/>
        <s v="201042I426512"/>
        <s v="201042I426812"/>
        <s v="201042I426912"/>
        <s v="201042I427012"/>
        <s v="201042I427112"/>
        <s v="201042I427212"/>
        <s v="201042I427312"/>
        <s v="201042I427412"/>
        <s v="201042I427512"/>
        <s v="201042I427612"/>
        <s v="201042I427712"/>
        <s v="201042I427812"/>
        <s v="201042I427912"/>
        <s v="201042I428012"/>
        <s v="201042I428112"/>
        <s v="201042I428212"/>
        <s v="201042I428312"/>
        <s v="201042I428412"/>
        <s v="201042I428512"/>
        <s v="201042I428612"/>
        <s v="201042I428712"/>
        <s v="201042I429012"/>
        <s v="201042I429112"/>
        <s v="201042I429212"/>
        <s v="201042I429312"/>
        <s v="201042I429412"/>
        <s v="201042I429512"/>
        <s v="201042I429612"/>
        <s v="201042I429712"/>
        <s v="201042I429812"/>
        <s v="201042I429911"/>
        <s v="201042I430212"/>
        <s v="201042I430312"/>
        <s v="201042I430412"/>
        <s v="201042I430512"/>
        <s v="201042I430912"/>
        <s v="201042I431012"/>
        <s v="201042I431112"/>
        <s v="201042I431212"/>
        <s v="201042I431412"/>
        <s v="201042I431512"/>
        <s v="201042I431612"/>
        <s v="201042I431812"/>
        <s v="201042I431912"/>
        <s v="201042I432012"/>
        <s v="201042I432112"/>
        <s v="201042I432212"/>
        <s v="201042I432308"/>
        <s v="201042I432612"/>
        <s v="201042I432812"/>
        <s v="201042I432912"/>
        <s v="201042I433012"/>
        <s v="201042I433109"/>
        <s v="201042I433312"/>
        <s v="201042I433610"/>
        <s v="201042I434003"/>
        <s v="201042I434412"/>
        <s v="201042I434711"/>
        <s v="201043N001080"/>
        <s v="201043N001120"/>
        <s v="201043N002010"/>
        <s v="201043N002020"/>
        <s v="201043N002030"/>
        <s v="201043N003040"/>
        <s v="201043N003050"/>
        <s v="201043N003060"/>
        <s v="201043N003080"/>
        <s v="201043N003110"/>
        <s v="201043N004020"/>
        <s v="201043N004040"/>
        <s v="201043N004050"/>
        <s v="201043N004080"/>
        <s v="201043N004110"/>
        <s v="201043N004120"/>
        <s v="201043N005030"/>
        <s v="201043N005040"/>
        <s v="201043N005050"/>
        <s v="201043N005110"/>
        <s v="201043N006010"/>
        <s v="201043N006050"/>
        <s v="201043N006100"/>
        <s v="201043N007020"/>
        <s v="201043N007040"/>
        <s v="201043N007080"/>
        <s v="201043N007100"/>
        <s v="201043N007110"/>
        <s v="201043N008020"/>
        <s v="201043N008070"/>
        <s v="201043N008090"/>
        <s v="201043N008100"/>
        <s v="201043N009070"/>
        <s v="201043N009080"/>
        <s v="201043N010030"/>
        <s v="201043N010050"/>
        <s v="201043N010080"/>
        <s v="201043N011040"/>
        <s v="201043N011050"/>
        <s v="201043N012030"/>
        <s v="201043N012110"/>
        <s v="201043N013010"/>
        <s v="201043N013030"/>
        <s v="201043N013040"/>
        <s v="201043N013050"/>
        <s v="201043N013060"/>
        <s v="201043N013070"/>
        <s v="201043N013100"/>
        <s v="201043N014050"/>
        <s v="201043N014090"/>
        <s v="201043N015010"/>
        <s v="201043N015040"/>
        <s v="201043N015050"/>
        <s v="201043N015060"/>
        <s v="201043N016020"/>
        <s v="201043N016030"/>
        <s v="201043N016040"/>
        <s v="201043N016100"/>
        <s v="201043N017020"/>
        <s v="201043N017030"/>
        <s v="201043N017040"/>
        <s v="201043N017050"/>
        <s v="201043N017060"/>
        <s v="201043N017090"/>
        <s v="201043N018080"/>
        <s v="201043N019050"/>
        <s v="201043N019070"/>
        <s v="201043N019090"/>
        <s v="201043N020080"/>
        <s v="201043N020100"/>
        <s v="201043N021010"/>
        <s v="201043N021070"/>
        <s v="201043N021090"/>
        <s v="201043N021120"/>
        <s v="201043N022010"/>
        <s v="201043N022030"/>
        <s v="201043N022040"/>
        <s v="201043N022050"/>
        <s v="201043N022120"/>
        <s v="201043N023040"/>
        <s v="201043N023050"/>
        <s v="201043N023060"/>
        <s v="201043N023080"/>
        <s v="201043N024060"/>
        <s v="201043N024090"/>
        <s v="201043N024100"/>
        <s v="201043N024110"/>
        <s v="201043N024120"/>
        <s v="201043N025010"/>
        <s v="201043N025060"/>
        <s v="201043N025070"/>
        <s v="201043N025090"/>
        <s v="201043N026070"/>
        <s v="201043N027010"/>
        <s v="201043N028010"/>
        <s v="201043N028050"/>
        <s v="201043N028060"/>
        <s v="201043N028090"/>
        <s v="201043N028110"/>
        <s v="201043N029030"/>
        <s v="201043N029040"/>
        <s v="201043N029050"/>
        <s v="201043N029060"/>
        <s v="201043N029080"/>
        <s v="201043N029110"/>
        <s v="201043N030010"/>
        <s v="201043N030040"/>
        <s v="201043N030060"/>
        <s v="201043N030080"/>
        <s v="201043N030110"/>
        <s v="201043N031030"/>
        <s v="201043N031060"/>
        <s v="201043N031080"/>
        <s v="201043N032020"/>
        <s v="201043N032060"/>
        <s v="201043N033020"/>
        <s v="201043N033030"/>
        <s v="201043N033060"/>
        <s v="201043N033100"/>
        <s v="201043N033110"/>
        <s v="201043N034020"/>
        <s v="201043N034030"/>
        <s v="201043N034070"/>
        <s v="201043N034090"/>
        <s v="201043N035010"/>
        <s v="201043N035020"/>
        <s v="201043N035070"/>
        <s v="201043N036040"/>
        <s v="201043N036080"/>
        <s v="201043N036100"/>
        <s v="201043N037030"/>
        <s v="201043N037070"/>
        <s v="201043N037110"/>
        <s v="201043N038080"/>
        <s v="201043N038100"/>
        <s v="201043N038110"/>
        <s v="201043N039040"/>
        <s v="201043N039060"/>
        <s v="201043N039080"/>
        <s v="201043N039090"/>
        <s v="201043N039100"/>
        <s v="201043N040030"/>
        <s v="201043N040050"/>
        <s v="201043N040080"/>
        <s v="201043N040120"/>
        <s v="201043N042020"/>
        <s v="201043N042030"/>
        <s v="201043N042040"/>
        <s v="201043N042050"/>
        <s v="201043N042100"/>
        <s v="201043N043070"/>
        <s v="201043N043110"/>
        <s v="201043N043120"/>
        <s v="201043N044020"/>
        <s v="201043N044030"/>
        <s v="201043N044040"/>
        <s v="201043N044050"/>
        <s v="201043N044080"/>
        <s v="201043N044090"/>
        <s v="201043N044100"/>
        <s v="201043N044110"/>
        <s v="201043N045020"/>
        <s v="201043N045040"/>
        <s v="201043N045050"/>
        <s v="201043N045110"/>
        <s v="201043N046010"/>
        <s v="201043N046030"/>
        <s v="201043N046040"/>
        <s v="201043N046050"/>
        <s v="201043N046070"/>
        <s v="201043N046080"/>
        <s v="201043N046100"/>
        <s v="201043N047020"/>
        <s v="201043N047090"/>
        <s v="201043N047110"/>
        <s v="201043N048020"/>
        <s v="201043N048080"/>
        <s v="201043N048090"/>
        <s v="201043N048120"/>
        <s v="201043N049060"/>
        <s v="201043N049070"/>
        <s v="201043N049090"/>
        <s v="201043N049100"/>
        <s v="201043N050070"/>
        <s v="201043N050080"/>
        <s v="201043N050090"/>
        <s v="201043N051070"/>
        <s v="201043N051090"/>
        <s v="201043N051100"/>
        <s v="201043N052020"/>
        <s v="201043N052040"/>
        <s v="201043N052080"/>
        <s v="201043N052090"/>
        <s v="201043N053030"/>
        <s v="201043N053040"/>
        <s v="201043N053050"/>
        <s v="201043N053070"/>
        <s v="201043N053080"/>
        <s v="201043N053090"/>
        <s v="201043N053100"/>
        <s v="201043N053110"/>
        <s v="201043N054030"/>
        <s v="201043N054040"/>
        <s v="201043N054080"/>
        <s v="201043N054090"/>
        <s v="201043N054100"/>
        <s v="201043N054110"/>
        <s v="201043N055080"/>
        <s v="201043N055120"/>
        <s v="201043N056030"/>
        <s v="201043N056040"/>
        <s v="201043N056060"/>
        <s v="201043N056070"/>
        <s v="201043N056080"/>
        <s v="201043N056090"/>
        <s v="201043N057040"/>
        <s v="201043N057060"/>
        <s v="201043N057070"/>
        <s v="201043N057080"/>
        <s v="201043N057090"/>
        <s v="201043N057120"/>
        <s v="201043N058040"/>
        <s v="201043N058060"/>
        <s v="201043N058070"/>
        <s v="201043N058080"/>
        <s v="201043N058100"/>
        <s v="201043N058110"/>
        <s v="201043N059020"/>
        <s v="201043N059040"/>
        <s v="201043N059070"/>
        <s v="201043N059110"/>
        <s v="201043N060020"/>
        <s v="201043N060040"/>
        <s v="201043N060060"/>
        <s v="201043N060100"/>
        <s v="201043N061030"/>
        <s v="201043N061040"/>
        <s v="201043N061050"/>
        <s v="201043N061060"/>
        <s v="201043N061070"/>
        <s v="201043N061090"/>
        <s v="201043N062020"/>
        <s v="201043N062030"/>
        <s v="201043N062040"/>
        <s v="201043N062070"/>
        <s v="201043N062110"/>
        <s v="201043N063010"/>
        <s v="201043N063020"/>
        <s v="201043N063030"/>
        <s v="201043N063040"/>
        <s v="201043N063050"/>
        <s v="201043N063080"/>
        <s v="201043N064030"/>
        <s v="201043N064050"/>
        <s v="201043N064070"/>
        <s v="201043N064080"/>
        <s v="201043N064100"/>
        <s v="201043N065030"/>
        <s v="201043N065070"/>
        <s v="201043N065090"/>
        <s v="201043N065120"/>
        <s v="201043N066020"/>
        <s v="201043N066050"/>
        <s v="201043N066120"/>
        <s v="201043N067010"/>
        <s v="201043N067020"/>
        <s v="201043N067030"/>
        <s v="201043N067050"/>
        <s v="201043N067100"/>
        <s v="201043N067120"/>
        <s v="201043N068010"/>
        <s v="201043N068050"/>
        <s v="201043N068060"/>
        <s v="201043N068070"/>
        <s v="201043N068080"/>
        <s v="201043N068100"/>
        <s v="201043N068120"/>
        <s v="201043N069030"/>
        <s v="201043N069050"/>
        <s v="201043N069060"/>
        <s v="201043N069070"/>
        <s v="201043N070050"/>
        <s v="201043N070070"/>
        <s v="201043N070100"/>
        <s v="201043N070110"/>
        <s v="201043N071040"/>
        <s v="201043N071050"/>
        <s v="201043N071070"/>
        <s v="201043N071100"/>
        <s v="201043N071120"/>
        <s v="201043N072030"/>
        <s v="201043N072040"/>
        <s v="201043N072050"/>
        <s v="201043N072060"/>
        <s v="201043N072070"/>
        <s v="201043N072090"/>
        <s v="201043N072100"/>
        <s v="201043N073030"/>
        <s v="201043N073050"/>
        <s v="201043N073060"/>
        <s v="201043N073090"/>
        <s v="201043N073110"/>
        <s v="201043N074030"/>
        <s v="201043N074040"/>
        <s v="201043N074050"/>
        <s v="201043N074060"/>
        <s v="201043N074110"/>
        <s v="201043N075040"/>
        <s v="201043N075070"/>
        <s v="201043N075080"/>
        <s v="201043N075120"/>
        <s v="201043N076020"/>
        <s v="201043N076040"/>
        <s v="201043N076060"/>
        <s v="201043N076070"/>
        <s v="201043N076080"/>
        <s v="201043N076110"/>
        <s v="201043N077050"/>
        <s v="201043N077060"/>
        <s v="201043N077070"/>
        <s v="201043N077110"/>
        <s v="201043N078030"/>
        <s v="201043N078050"/>
        <s v="201043N078120"/>
        <s v="201043N079030"/>
        <s v="201043N079050"/>
        <s v="201043N080010"/>
        <s v="201043N080020"/>
        <s v="201043N080030"/>
        <s v="201043N080040"/>
        <s v="201043N081010"/>
        <s v="201043N081050"/>
        <s v="201043N081110"/>
        <s v="201043N082030"/>
        <s v="201043N082080"/>
        <s v="201043N083060"/>
        <s v="201043N083070"/>
        <s v="201043N083120"/>
        <s v="201043N084030"/>
        <s v="201043N084060"/>
        <s v="201043N084070"/>
        <s v="201043N084080"/>
        <s v="201043N084120"/>
        <s v="201043N085010"/>
        <s v="201043N085050"/>
        <s v="201043N086020"/>
        <s v="201043N086030"/>
        <s v="201043N086040"/>
        <s v="201043N086060"/>
        <s v="201043N086110"/>
        <s v="201043N087030"/>
        <s v="201043N087040"/>
        <s v="201043N087060"/>
        <s v="201043N087070"/>
        <s v="201043N087090"/>
        <s v="201043N087110"/>
        <s v="201043N088020"/>
        <s v="201043N088060"/>
        <s v="201043N088120"/>
        <s v="201043N089030"/>
        <s v="201043N089040"/>
        <s v="201043N089060"/>
        <s v="201043N090010"/>
        <s v="201043N090020"/>
        <s v="201043N090060"/>
        <s v="201043N090070"/>
        <s v="201043N090100"/>
        <s v="201043N090110"/>
        <s v="201043N090120"/>
        <s v="201043N091040"/>
        <s v="201043N091090"/>
        <s v="201043N091100"/>
        <s v="201043N091110"/>
        <s v="201043N092050"/>
        <s v="201043N092100"/>
        <s v="201043N093040"/>
        <s v="201043N093050"/>
        <s v="201043N093070"/>
        <s v="201043N093080"/>
        <s v="201043N093090"/>
        <s v="201043N093100"/>
        <s v="201043N094060"/>
        <s v="201043N094080"/>
        <s v="201043N094090"/>
        <s v="201043N094100"/>
        <s v="201043N094110"/>
        <s v="201043N095020"/>
        <s v="201043N095060"/>
        <s v="201043N095080"/>
        <s v="201043N095090"/>
        <s v="201043N095110"/>
        <s v="201043N096050"/>
        <s v="201043N096060"/>
        <s v="201043N096080"/>
        <s v="201043N096100"/>
        <s v="201043N097060"/>
        <s v="201043N097080"/>
        <s v="201043N097090"/>
        <s v="201043N098020"/>
        <s v="201043N098050"/>
        <s v="201043N098060"/>
        <s v="201043N098080"/>
        <s v="201043N098100"/>
        <s v="201043N099020"/>
        <s v="201043N099030"/>
        <s v="201043N099090"/>
        <s v="201043N099110"/>
        <s v="201043N100020"/>
        <s v="201043N100030"/>
        <s v="201043N100040"/>
        <s v="201043N100080"/>
        <s v="201043N100090"/>
        <s v="201043N101060"/>
        <s v="201043N101080"/>
        <s v="201043N101090"/>
        <s v="201043N101110"/>
        <s v="201043N101120"/>
        <s v="201043N102040"/>
        <s v="201043N102060"/>
        <s v="201043N102090"/>
        <s v="201043N103030"/>
        <s v="201043N103040"/>
        <s v="201043N103050"/>
        <s v="201043N103060"/>
        <s v="201043N103070"/>
        <s v="201043N103080"/>
        <s v="201043N103090"/>
        <s v="201043N103110"/>
        <s v="201043N104020"/>
        <s v="201043N104030"/>
        <s v="201043N104040"/>
        <s v="201043N104050"/>
        <s v="201043N104070"/>
        <s v="201043N104080"/>
        <s v="201043N104090"/>
        <s v="201043N104120"/>
        <s v="201043N105020"/>
        <s v="201043N105040"/>
        <s v="201043N105070"/>
        <s v="201043N105090"/>
        <s v="201043N106010"/>
        <s v="201043N106020"/>
        <s v="201043N106070"/>
        <s v="201043N106090"/>
        <s v="201043N106110"/>
        <s v="201043N106120"/>
        <s v="201043N107020"/>
        <s v="201043N107030"/>
        <s v="201043N107060"/>
        <s v="201043N107090"/>
        <s v="201043N107100"/>
        <s v="201043N107110"/>
        <s v="201043N107120"/>
        <s v="201043N108050"/>
        <s v="201043N108060"/>
        <s v="201043N108070"/>
        <s v="201043N108110"/>
        <s v="201043N108120"/>
        <s v="201043N109020"/>
        <s v="201043N109040"/>
        <s v="201043N109070"/>
        <s v="201043N109100"/>
        <s v="201043N109110"/>
        <s v="201043N110020"/>
        <s v="201043N110030"/>
        <s v="201043N110040"/>
        <s v="201043N110060"/>
        <s v="201043N110070"/>
        <s v="201043N110080"/>
        <s v="201043N110100"/>
        <s v="201043N111010"/>
        <s v="201043N111030"/>
        <s v="201043N111060"/>
        <s v="201043N111090"/>
        <s v="201043N112020"/>
        <s v="201043N112060"/>
        <s v="201043N112070"/>
        <s v="201043N112100"/>
        <s v="201043N112120"/>
        <s v="201043N113040"/>
        <s v="201043N113060"/>
        <s v="201043N113080"/>
        <s v="201043N113110"/>
        <s v="201043N113120"/>
        <s v="201043N114040"/>
        <s v="201043N114060"/>
        <s v="201043N114080"/>
        <s v="201043N114110"/>
        <s v="201043N115010"/>
        <s v="201043N115030"/>
        <s v="201043N115040"/>
        <s v="201043N115060"/>
        <s v="201043N116020"/>
        <s v="201043N116030"/>
        <s v="201043N116040"/>
        <s v="201043N116060"/>
        <s v="201043N116070"/>
        <s v="201043N116080"/>
        <s v="201043N117020"/>
        <s v="201043N117040"/>
        <s v="201043N117060"/>
        <s v="201043N117070"/>
        <s v="201043N117080"/>
        <s v="201043N117090"/>
        <s v="201043N117110"/>
        <s v="201043N118010"/>
        <s v="201043N118020"/>
        <s v="201043N118060"/>
        <s v="201043N118110"/>
        <s v="201043N119080"/>
        <s v="201043N119100"/>
        <s v="201043N119110"/>
        <s v="201043N120040"/>
        <s v="201043N120090"/>
        <s v="201043N120100"/>
        <s v="201043N121010"/>
        <s v="201043N121060"/>
        <s v="201043N121070"/>
        <s v="201043N121090"/>
        <s v="201043N122040"/>
        <s v="201043N122060"/>
        <s v="201043N122090"/>
        <s v="201043N122110"/>
        <s v="201043N123010"/>
        <s v="201043N123020"/>
        <s v="201043N123070"/>
        <s v="201043N123080"/>
        <s v="201043N123100"/>
        <s v="201043N124020"/>
        <s v="201043N124040"/>
        <s v="201043N124070"/>
        <s v="201043N124080"/>
        <s v="201043N124090"/>
        <s v="201043N124120"/>
        <s v="201043N125020"/>
        <s v="201043N125040"/>
        <s v="201043N125080"/>
        <s v="201043N125090"/>
        <s v="201043N126010"/>
        <s v="201043N126040"/>
        <s v="201043N126060"/>
        <s v="201043N126080"/>
        <s v="201043N126100"/>
        <s v="201043N126120"/>
        <s v="201043N127010"/>
        <s v="201043N127030"/>
        <s v="201043N127050"/>
        <s v="201043N127070"/>
        <s v="201043N127080"/>
        <s v="201043N127100"/>
        <s v="201043N127110"/>
        <s v="201043N128040"/>
        <s v="201043N128050"/>
        <s v="201043N128070"/>
        <s v="201043N128080"/>
        <s v="201043N128100"/>
        <s v="201043N129010"/>
        <s v="201043N129050"/>
        <s v="201043N129070"/>
        <s v="201043N129080"/>
        <s v="201043N130010"/>
        <s v="201043N130040"/>
        <s v="201043N130050"/>
        <s v="201043N130080"/>
        <s v="201043N130120"/>
        <s v="201043N131010"/>
        <s v="201043N131050"/>
        <s v="201043N131110"/>
        <s v="201043N132020"/>
        <s v="201043N132050"/>
        <s v="201043N133050"/>
        <s v="201043N133060"/>
        <s v="201043N133100"/>
        <s v="201043N134010"/>
        <s v="201043N134020"/>
        <s v="201043N134050"/>
        <s v="201043N134060"/>
        <s v="201043N134110"/>
        <s v="201043N134120"/>
        <s v="201043N135010"/>
        <s v="201043N135030"/>
        <s v="201043N135050"/>
        <s v="201043N135060"/>
        <s v="201043N136010"/>
        <s v="201043N136060"/>
        <s v="201043N136070"/>
        <s v="201043N136100"/>
        <s v="201043N136110"/>
        <s v="201043N137060"/>
        <s v="201043N137070"/>
        <s v="201043N137090"/>
        <s v="201043N137100"/>
        <s v="201043N137110"/>
        <s v="201043N137120"/>
        <s v="201043N138010"/>
        <s v="201043N138090"/>
        <s v="201043N138110"/>
        <s v="201043N139060"/>
        <s v="201043N139090"/>
        <s v="201043N139100"/>
        <s v="201043N140040"/>
        <s v="201043N140060"/>
        <s v="201043N140080"/>
        <s v="201043N140090"/>
        <s v="201043N140110"/>
        <s v="201043N141030"/>
        <s v="201043N141060"/>
        <s v="201043N141070"/>
        <s v="201043N141110"/>
        <s v="201043N142030"/>
        <s v="201043N142060"/>
        <s v="201043N142080"/>
        <s v="201043N142090"/>
        <s v="201043N142100"/>
        <s v="201043N142120"/>
        <s v="201043N143040"/>
        <s v="201043N143070"/>
        <s v="201043N143080"/>
        <s v="201043N143100"/>
        <s v="201043N144040"/>
        <s v="201043N144110"/>
        <s v="201043N144120"/>
        <s v="201043N145060"/>
        <s v="201043N145090"/>
        <s v="201043N145100"/>
        <s v="201043N145120"/>
        <s v="201043N146050"/>
        <s v="201043N146070"/>
        <s v="201043N146090"/>
        <s v="201043N147090"/>
        <s v="201043N147100"/>
        <s v="201043N147120"/>
        <s v="201043N148020"/>
        <s v="201043N148030"/>
        <s v="201043N148040"/>
        <s v="201043N148080"/>
        <s v="201043N148090"/>
        <s v="201043N148100"/>
        <s v="201043N148110"/>
        <s v="201043N149010"/>
        <s v="201043N149030"/>
        <s v="201043N149040"/>
        <s v="201043N149090"/>
        <s v="201043N149110"/>
        <s v="201043N149120"/>
        <s v="201043N150120"/>
        <s v="201043N151070"/>
        <s v="201043N151090"/>
        <s v="201043N151120"/>
        <s v="201043N152050"/>
        <s v="201043N152060"/>
        <s v="201043N152070"/>
        <s v="201043N152090"/>
        <s v="201043N152110"/>
        <s v="201043N153050"/>
        <s v="201043N153070"/>
        <s v="201043N153090"/>
        <s v="201043N153110"/>
        <s v="201043N153120"/>
        <s v="201043N154030"/>
        <s v="201043N154040"/>
        <s v="201043N154060"/>
        <s v="201043N154070"/>
        <s v="201043N154090"/>
        <s v="201043N154100"/>
        <s v="201043N154120"/>
        <s v="201043N155030"/>
        <s v="201043N155040"/>
        <s v="201043N155070"/>
        <s v="201043N155090"/>
        <s v="201043N155100"/>
        <s v="201043N155120"/>
        <s v="201043N156010"/>
        <s v="201043N156080"/>
        <s v="201043N156120"/>
        <s v="201043N157020"/>
        <s v="201043N157030"/>
        <s v="201043N157050"/>
        <s v="201043N157060"/>
        <s v="201043N157080"/>
        <s v="201043N157120"/>
        <s v="201043N158010"/>
        <s v="201043N158020"/>
        <s v="201043N158040"/>
        <s v="201043N158080"/>
        <s v="201043N158110"/>
        <s v="201043N159020"/>
        <s v="201043N159030"/>
        <s v="201043N159040"/>
        <s v="201043N159050"/>
        <s v="201043N159060"/>
        <s v="201043N159080"/>
        <s v="201043N159120"/>
        <s v="201043N160010"/>
        <s v="201043N160030"/>
        <s v="201043N160050"/>
        <s v="201043N160070"/>
        <s v="201043N160080"/>
        <s v="201043N160120"/>
        <s v="201043N161010"/>
        <s v="201043N161020"/>
        <s v="201043N161040"/>
        <s v="201043N161080"/>
        <s v="201043N161090"/>
        <s v="201043N161120"/>
        <s v="201043N162010"/>
        <s v="201043N162030"/>
        <s v="201043N162040"/>
        <s v="201043N162090"/>
        <s v="201043N163020"/>
        <s v="201043N163030"/>
        <s v="201043N163040"/>
        <s v="201043N163070"/>
        <s v="201043N163090"/>
        <s v="201043N163120"/>
        <s v="201043N164030"/>
        <s v="201043N164040"/>
        <s v="201043N164050"/>
        <s v="201043N164060"/>
        <s v="201043N164110"/>
        <s v="201043N165020"/>
        <s v="201043N165060"/>
        <s v="201043N165070"/>
        <s v="201043N165120"/>
        <s v="201043N166020"/>
        <s v="201043N166030"/>
        <s v="201043N166040"/>
        <s v="201043N166060"/>
        <s v="201043N166070"/>
        <s v="201043N166090"/>
        <s v="201043N166100"/>
        <s v="201043N166110"/>
        <s v="201043N167060"/>
        <s v="201043N167070"/>
        <s v="201043N167120"/>
        <s v="201043N168010"/>
        <s v="201043N168020"/>
        <s v="201043N168030"/>
        <s v="201043N168040"/>
        <s v="201043N168050"/>
        <s v="201043N169010"/>
        <s v="201043N169030"/>
        <s v="201043N169060"/>
        <s v="201043N169070"/>
        <s v="201043N169100"/>
        <s v="201043N169120"/>
        <s v="201043N170010"/>
        <s v="201043N170050"/>
        <s v="201043N170070"/>
        <s v="201043N171010"/>
        <s v="201043N171040"/>
        <s v="201043N171050"/>
        <s v="201043N171120"/>
        <s v="201043N172020"/>
        <s v="201043N172040"/>
        <s v="201043N172100"/>
        <s v="201043N173030"/>
        <s v="201043N173040"/>
        <s v="201043N173050"/>
        <s v="201043N173060"/>
        <s v="201043N173070"/>
        <s v="201043N173100"/>
        <s v="201043N173120"/>
        <s v="201043N174020"/>
        <s v="201043N174050"/>
        <s v="201043N174060"/>
        <s v="201043N174080"/>
        <s v="201043N175060"/>
        <s v="201043N175110"/>
        <s v="201043N176040"/>
        <s v="201043N176060"/>
        <s v="201043N176110"/>
        <s v="201043N176120"/>
        <s v="201043N177020"/>
        <s v="201043N177060"/>
        <s v="201043N177110"/>
        <s v="201043N178040"/>
        <s v="201043N178050"/>
        <s v="201043N178060"/>
        <s v="201043N178070"/>
        <s v="201043N178110"/>
        <s v="201043N178120"/>
        <s v="201043N179040"/>
        <s v="201043N179060"/>
        <s v="201043N179100"/>
        <s v="201043N180030"/>
        <s v="201043N180040"/>
        <s v="201043N180060"/>
        <s v="201043N182020"/>
        <s v="201043N182050"/>
        <s v="201043N182070"/>
        <s v="201043N183080"/>
        <s v="201043N184020"/>
        <s v="201043N184030"/>
        <s v="201043N184060"/>
        <s v="201043N185030"/>
        <s v="201043N185040"/>
        <s v="201043N185120"/>
        <s v="201043N186010"/>
        <s v="201043N186060"/>
        <s v="201043N186120"/>
        <s v="201043N187050"/>
        <s v="201043N187090"/>
        <s v="201043N187100"/>
        <s v="201043N188010"/>
        <s v="201043N188040"/>
        <s v="201043N188050"/>
        <s v="201043N188110"/>
        <s v="201043N189050"/>
        <s v="201043N189090"/>
        <s v="201043N190050"/>
        <s v="201043N190080"/>
        <s v="201043N190090"/>
        <s v="201043N190100"/>
        <s v="201043N191040"/>
        <s v="201043N191070"/>
        <s v="201043N191090"/>
        <s v="201043N191110"/>
        <s v="201043N191120"/>
        <s v="201043N192030"/>
        <s v="201043N192040"/>
        <s v="201043N192070"/>
        <s v="201043N192080"/>
        <s v="201043N192090"/>
        <s v="201043N192100"/>
        <s v="201043N193010"/>
        <s v="201043N193050"/>
        <s v="201043N193060"/>
        <s v="201043N193090"/>
        <s v="201043N193120"/>
        <s v="201043N194020"/>
        <s v="201043N194030"/>
        <s v="201043N194080"/>
        <s v="201043N195010"/>
        <s v="201043N195030"/>
        <s v="201043N195050"/>
        <s v="201043N195060"/>
        <s v="201043N195070"/>
        <s v="201043N195080"/>
        <s v="201043N195090"/>
        <s v="201043N195100"/>
        <s v="201043N196050"/>
        <s v="201043N196060"/>
        <s v="201043N196100"/>
        <s v="201043N197010"/>
        <s v="201043N197040"/>
        <s v="201043N197050"/>
        <s v="201043N197060"/>
        <s v="201043N197070"/>
        <s v="201043N197090"/>
        <s v="201043N197100"/>
        <s v="201043N197120"/>
        <s v="201043N198050"/>
        <s v="201043N198060"/>
        <s v="201043N198070"/>
        <s v="201043N198080"/>
        <s v="201043N198100"/>
        <s v="201043N198120"/>
        <s v="201043N199050"/>
        <s v="201043N199080"/>
        <s v="201043N200020"/>
        <s v="201043N200050"/>
        <s v="201043N200080"/>
        <s v="201043N200100"/>
        <s v="201043N201010"/>
        <s v="201043N201020"/>
        <s v="201043N201050"/>
        <s v="201043N201080"/>
        <s v="201043N201100"/>
        <s v="201043N201110"/>
        <s v="201043N201120"/>
        <s v="201043N202020"/>
        <s v="201043N202030"/>
        <s v="201043N202050"/>
        <s v="201043N202060"/>
        <s v="201043N202070"/>
        <s v="201043N202080"/>
        <s v="201043N203020"/>
        <s v="201043N203060"/>
        <s v="201043N203070"/>
        <s v="201043N203080"/>
        <s v="201043N203110"/>
        <s v="201043N204010"/>
        <s v="201043N204020"/>
        <s v="201043N204030"/>
        <s v="201043N204050"/>
        <s v="201043N204080"/>
        <s v="201043N204090"/>
        <s v="201043N204100"/>
        <s v="201043N205010"/>
        <s v="201043N205080"/>
        <s v="201043N205090"/>
        <s v="201043N205100"/>
        <s v="201043N206020"/>
        <s v="201043N206070"/>
        <s v="201043N206080"/>
        <s v="201043N206110"/>
        <s v="201043N207010"/>
        <s v="201043N207030"/>
        <s v="201043N207070"/>
        <s v="201043N208010"/>
        <s v="201043N208080"/>
        <s v="201043N208100"/>
        <s v="201043N209020"/>
        <s v="201043N209080"/>
        <s v="201043N209090"/>
        <s v="201043N210010"/>
        <s v="201043N210020"/>
        <s v="201043N210030"/>
        <s v="201043N210050"/>
        <s v="201043N210100"/>
        <s v="201043N211010"/>
        <s v="201043N211020"/>
        <s v="201043N211030"/>
        <s v="201043N211050"/>
        <s v="201043N211070"/>
        <s v="201043N211080"/>
        <s v="201043N211100"/>
        <s v="201043N212010"/>
        <s v="201043N212020"/>
        <s v="201043N212050"/>
        <s v="201043N212070"/>
        <s v="201043N212090"/>
        <s v="201043N212100"/>
        <s v="201043N213010"/>
        <s v="201043N213020"/>
        <s v="201043N213050"/>
        <s v="201043N213060"/>
        <s v="201043N213080"/>
        <s v="201043N213120"/>
        <s v="201043N214010"/>
        <s v="201043N214020"/>
        <s v="201043N214030"/>
        <s v="201043N214050"/>
        <s v="201043N214080"/>
        <s v="201043N214090"/>
        <s v="201043N215020"/>
        <s v="201043N215030"/>
        <s v="201043N215050"/>
        <s v="201043N216010"/>
        <s v="201043N216030"/>
        <s v="201043N216050"/>
        <s v="201043N216060"/>
        <s v="201043N216080"/>
        <s v="201043N216100"/>
        <s v="201043N216110"/>
        <s v="201043N216120"/>
        <s v="201043N217020"/>
        <s v="201043N217060"/>
        <s v="201043N217090"/>
        <s v="201043N217100"/>
        <s v="201043N218020"/>
        <s v="201043N218050"/>
        <s v="201043N218060"/>
        <s v="201043N218080"/>
        <s v="201043N218090"/>
        <s v="201043N218110"/>
        <s v="201043N218120"/>
        <s v="201043N219030"/>
        <s v="201043N219060"/>
        <s v="201043N219070"/>
        <s v="201043N219080"/>
        <s v="201043N219090"/>
        <s v="201043N219110"/>
        <s v="201043N220020"/>
        <s v="201043N220030"/>
        <s v="201043N220060"/>
        <s v="201043N220070"/>
        <s v="201043N220080"/>
        <s v="201043N220090"/>
        <s v="201043N221020"/>
        <s v="201043N221040"/>
        <s v="201043N221070"/>
        <s v="201043N221080"/>
        <s v="201043N221090"/>
        <s v="201043N222010"/>
        <s v="201043N222020"/>
        <s v="201043N222080"/>
        <s v="201043N222090"/>
        <s v="201043N222100"/>
        <s v="201043N223030"/>
        <s v="201043N223040"/>
        <s v="201043N223060"/>
        <s v="201043N223070"/>
        <s v="201043N223080"/>
        <s v="201043N223090"/>
        <s v="201043N223110"/>
        <s v="201043N223120"/>
        <s v="201043N224020"/>
        <s v="201043N224070"/>
        <s v="201043N224090"/>
        <s v="201043N225070"/>
        <s v="201043N225080"/>
        <s v="201043N226010"/>
        <s v="201043N226020"/>
        <s v="201043N226040"/>
        <s v="201043N226080"/>
        <s v="201043N226090"/>
        <s v="201043N226110"/>
        <s v="201043N227010"/>
        <s v="201043N227020"/>
        <s v="201043N227060"/>
        <s v="201043N228010"/>
        <s v="201043N228030"/>
        <s v="201043N228040"/>
        <s v="201043N228060"/>
        <s v="201043N228070"/>
        <s v="201043N228090"/>
        <s v="201043N228110"/>
        <s v="201043N228120"/>
        <s v="201043N229010"/>
        <s v="201043N229020"/>
        <s v="201043N229030"/>
        <s v="201043N229040"/>
        <s v="201043N229060"/>
        <s v="201043N229090"/>
        <s v="201043N229100"/>
        <s v="201043N229110"/>
        <s v="201043N229120"/>
        <s v="201043N230010"/>
        <s v="201043N230020"/>
        <s v="201043N230030"/>
        <s v="201043N230090"/>
        <s v="201043N230100"/>
        <s v="201043N230110"/>
        <s v="201043N231030"/>
        <s v="201043N231040"/>
        <s v="201043N231050"/>
        <s v="201043N231090"/>
        <s v="201043N231110"/>
        <s v="201043N231120"/>
        <s v="201043N232010"/>
        <s v="201043N232020"/>
        <s v="201043N232030"/>
        <s v="201043N232050"/>
        <s v="201043N232090"/>
        <s v="201043N232100"/>
        <s v="201043N233040"/>
        <s v="201043N233090"/>
        <s v="201043N234020"/>
        <s v="201043N234040"/>
        <s v="201043N234070"/>
        <s v="201043N234100"/>
        <s v="201043N235020"/>
        <s v="201043N235090"/>
        <s v="201043N236050"/>
        <s v="201043N236060"/>
        <s v="201043N236090"/>
        <s v="201043N236100"/>
        <s v="201043N237040"/>
        <s v="201043N237050"/>
        <s v="201043N237060"/>
        <s v="201043N237100"/>
        <s v="201043N238010"/>
        <s v="201043N238040"/>
        <s v="201043N238100"/>
        <s v="201043N238120"/>
        <s v="201043N239010"/>
        <s v="201043N239020"/>
        <s v="201043N239040"/>
        <s v="201043N239050"/>
        <s v="201043N239060"/>
        <s v="201043N239090"/>
        <s v="201043N240010"/>
        <s v="201043N240020"/>
        <s v="201043N240040"/>
        <s v="201043N240060"/>
        <s v="201043N240070"/>
        <s v="201043N240090"/>
        <s v="201043N240110"/>
        <s v="201043N240120"/>
        <s v="201043N241010"/>
        <s v="201043N241020"/>
        <s v="201043N241030"/>
        <s v="201043N241040"/>
        <s v="201043N241050"/>
        <s v="201043N241070"/>
        <s v="201043N241090"/>
        <s v="201043N241110"/>
        <s v="201043N242030"/>
        <s v="201043N242050"/>
        <s v="201043N242090"/>
        <s v="201043N243010"/>
        <s v="201043N243030"/>
        <s v="201043N243040"/>
        <s v="201043N243050"/>
        <s v="201043N243060"/>
        <s v="201043N243070"/>
        <s v="201043N244030"/>
        <s v="201043N244060"/>
        <s v="201043N244070"/>
        <s v="201043N244100"/>
        <s v="201043N245010"/>
        <s v="201043N245050"/>
        <s v="201043N245110"/>
        <s v="201043N246010"/>
        <s v="201043N246070"/>
        <s v="201043N246110"/>
        <s v="201043N246120"/>
        <s v="201043N247010"/>
        <s v="201043N247030"/>
        <s v="201043N247100"/>
        <s v="201043N248010"/>
        <s v="201043N248030"/>
        <s v="201043N248110"/>
        <s v="201043N248120"/>
        <s v="201043N250010"/>
        <s v="201043N250030"/>
        <s v="201043N250050"/>
        <s v="201043N250060"/>
        <s v="201043N250110"/>
        <s v="201043N250120"/>
        <s v="201043N251010"/>
        <s v="201043N251030"/>
        <s v="201043N251050"/>
        <s v="201043N251120"/>
        <s v="201043N252010"/>
        <s v="201043N252030"/>
        <s v="201043N252050"/>
        <s v="201043N252060"/>
        <s v="201043N252100"/>
        <s v="201043N252110"/>
        <s v="201043N252120"/>
        <s v="201043N253010"/>
        <s v="201043N253050"/>
        <s v="201043N253060"/>
        <s v="201043N253100"/>
        <s v="201043N253110"/>
        <s v="201043N254120"/>
        <s v="201043N255010"/>
        <s v="201043N255030"/>
        <s v="201043N255050"/>
        <s v="201043N255060"/>
        <s v="201043N256030"/>
        <s v="201043N256050"/>
        <s v="201043N256110"/>
        <s v="201043N257060"/>
        <s v="201043N258010"/>
        <s v="201043N258060"/>
        <s v="201043N258100"/>
        <s v="201043N258110"/>
        <s v="201043N258120"/>
        <s v="201043N259030"/>
        <s v="201043N259100"/>
        <s v="201043N259110"/>
        <s v="201043N259120"/>
        <s v="201043N260030"/>
        <s v="201043N260060"/>
        <s v="201043N261110"/>
        <s v="201043N261120"/>
        <s v="201043N262010"/>
        <s v="201043N263010"/>
        <s v="201043N263060"/>
        <s v="201043N263100"/>
        <s v="201043N264030"/>
        <s v="201043N264100"/>
        <s v="201043N264120"/>
        <s v="201043N265010"/>
        <s v="201043N265030"/>
        <s v="201043N265120"/>
        <s v="201043N266060"/>
        <s v="201043N267030"/>
        <s v="201043N267060"/>
        <s v="201043N268030"/>
        <s v="201043N268060"/>
        <s v="201043N268100"/>
        <s v="201043N268110"/>
        <s v="201043N269060"/>
        <s v="201043N269100"/>
        <s v="201043N270060"/>
        <s v="201043N270100"/>
        <s v="201043N271030"/>
        <s v="201043N273060"/>
        <s v="201043N273100"/>
        <s v="201043N274030"/>
        <s v="201043N274060"/>
        <s v="201043N274100"/>
        <s v="201043N275060"/>
        <s v="201043N275100"/>
        <s v="201043N275110"/>
        <s v="201043N275120"/>
        <s v="201043N276030"/>
        <s v="201043N277060"/>
        <s v="201043N277100"/>
        <s v="201043N277120"/>
        <s v="201043N278030"/>
        <s v="201043N278060"/>
        <s v="201043N278110"/>
        <s v="201043N278120"/>
        <s v="201043N279030"/>
        <s v="201043N279060"/>
        <s v="201043N279100"/>
        <s v="201043N279110"/>
        <s v="201043N280060"/>
        <s v="201043N280100"/>
        <s v="201043N280110"/>
        <s v="201043N281030"/>
        <s v="201043N281100"/>
        <s v="201043N282060"/>
        <s v="201043N283030"/>
        <s v="201043N283060"/>
        <s v="201043N283100"/>
        <s v="201043N284030"/>
        <s v="201043N284120"/>
        <s v="201043N285030"/>
        <s v="201043N285100"/>
        <s v="201043N286100"/>
        <s v="201043N286110"/>
        <s v="201043N287120"/>
        <s v="201043N288110"/>
        <s v="201043N290120"/>
        <s v="201043N294110"/>
        <s v="201043N296100"/>
        <s v="201043N296110"/>
        <s v="201043N296120"/>
        <s v="201043N297110"/>
        <s v="201043N298100"/>
        <s v="201043N298110"/>
        <s v="201043N299100"/>
        <s v="201043N300100"/>
        <s v="201043N300110"/>
        <s v="201043N301100"/>
        <s v="201043N301120"/>
        <s v="201043N302100"/>
        <s v="201043N303100"/>
        <s v="201043N303120"/>
        <s v="201043N304100"/>
        <s v="201043N305100"/>
        <s v="201043N305120"/>
        <s v="201043N306110"/>
        <s v="201043N307100"/>
        <s v="201043N307110"/>
        <s v="201043N308100"/>
        <s v="201043N309110"/>
        <s v="201043N311100"/>
        <s v="201043N312100"/>
        <s v="201043N313110"/>
        <s v="201043N314100"/>
        <s v="201043N314110"/>
        <s v="201043N316100"/>
        <s v="201043N316110"/>
        <s v="201043N318100"/>
        <s v="201043N318110"/>
        <s v="201043N319110"/>
        <s v="201043N320100"/>
        <s v="201043N320110"/>
        <s v="201043N321110"/>
        <s v="201043N322110"/>
        <s v="201043N323100"/>
        <s v="201043N323110"/>
        <s v="201043N324100"/>
        <s v="201043N324110"/>
        <s v="201043N325110"/>
        <s v="201043N326100"/>
        <s v="201043N326110"/>
        <s v="201043N327110"/>
        <s v="201043N329100"/>
        <s v="201043N329110"/>
        <s v="201043N330100"/>
        <s v="201043N333100"/>
        <s v="201043N337100"/>
        <s v="201043N338100"/>
        <s v="201043N339100"/>
        <s v="201043P001030"/>
        <s v="201043P001060"/>
        <s v="201043P001090"/>
        <s v="201043P002010"/>
        <s v="201043P002070"/>
        <s v="201043P002100"/>
        <s v="201043P002120"/>
        <s v="201043P003030"/>
        <s v="201043P003100"/>
        <s v="201043P004020"/>
        <s v="201043P004040"/>
        <s v="201043P004060"/>
        <s v="201043P004070"/>
        <s v="201043P004120"/>
        <s v="201043P005020"/>
        <s v="201043P005070"/>
        <s v="201043P005110"/>
        <s v="201043P006020"/>
        <s v="201043P006040"/>
        <s v="201043P006050"/>
        <s v="201043P006060"/>
        <s v="201043P006080"/>
        <s v="201043P007030"/>
        <s v="201043P007050"/>
        <s v="201043P007080"/>
        <s v="201043P007120"/>
        <s v="201043P008020"/>
        <s v="201043P008040"/>
        <s v="201043P008070"/>
        <s v="201043P008080"/>
        <s v="201043P009010"/>
        <s v="201043P009030"/>
        <s v="201043P009070"/>
        <s v="201043P009090"/>
        <s v="201043P010010"/>
        <s v="201043P010020"/>
        <s v="201043P010030"/>
        <s v="201043P010060"/>
        <s v="201043P010090"/>
        <s v="201043P010110"/>
        <s v="201043P010120"/>
        <s v="201043P011010"/>
        <s v="201043P011020"/>
        <s v="201043P011050"/>
        <s v="201043P011060"/>
        <s v="201043P011070"/>
        <s v="201043P012010"/>
        <s v="201043P012040"/>
        <s v="201043P012050"/>
        <s v="201043P012110"/>
        <s v="201043P012120"/>
        <s v="201043P013020"/>
        <s v="201043P013060"/>
        <s v="201043P013080"/>
        <s v="201043P013090"/>
        <s v="201043P013100"/>
        <s v="201043P013110"/>
        <s v="201043P014020"/>
        <s v="201043P014100"/>
        <s v="201043P014120"/>
        <s v="201043P015020"/>
        <s v="201043P015040"/>
        <s v="201043P015090"/>
        <s v="201043P015120"/>
        <s v="201043P016050"/>
        <s v="201043P016080"/>
        <s v="201043P016100"/>
        <s v="201043P016110"/>
        <s v="201043P016120"/>
        <s v="201043P017010"/>
        <s v="201043P017050"/>
        <s v="201043P017110"/>
        <s v="201043P017120"/>
        <s v="201043P018010"/>
        <s v="201043P018020"/>
        <s v="201043P018060"/>
        <s v="201043P018070"/>
        <s v="201043P018080"/>
        <s v="201043P018110"/>
        <s v="201043P019010"/>
        <s v="201043P019030"/>
        <s v="201043P019110"/>
        <s v="201043P020050"/>
        <s v="201043P020060"/>
        <s v="201043P020080"/>
        <s v="201043P020090"/>
        <s v="201043P020110"/>
        <s v="201043P020120"/>
        <s v="201043P021050"/>
        <s v="201043P021070"/>
        <s v="201043P021100"/>
        <s v="201043P021120"/>
        <s v="201043P022010"/>
        <s v="201043P022020"/>
        <s v="201043P022030"/>
        <s v="201043P022050"/>
        <s v="201043P022070"/>
        <s v="201043P022090"/>
        <s v="201043P023060"/>
        <s v="201043P023080"/>
        <s v="201043P023090"/>
        <s v="201043P024040"/>
        <s v="201043P024050"/>
        <s v="201043P024060"/>
        <s v="201043P025010"/>
        <s v="201043P025040"/>
        <s v="201043P025060"/>
        <s v="201043P025080"/>
        <s v="201043P025090"/>
        <s v="201043P025110"/>
        <s v="201043P025120"/>
        <s v="201043P026020"/>
        <s v="201043P026050"/>
        <s v="201043P026090"/>
        <s v="201043P026110"/>
        <s v="201043P027030"/>
        <s v="201043P027040"/>
        <s v="201043P027060"/>
        <s v="201043P027070"/>
        <s v="201043P027090"/>
        <s v="201043P028030"/>
        <s v="201043P028040"/>
        <s v="201043P028060"/>
        <s v="201043P028090"/>
        <s v="201043P028110"/>
        <s v="201043P029030"/>
        <s v="201043P030050"/>
        <s v="201043P030070"/>
        <s v="201043P030090"/>
        <s v="201043P030100"/>
        <s v="201043P030110"/>
        <s v="201043P031010"/>
        <s v="201043P032010"/>
        <s v="201043P032110"/>
        <s v="201043P032120"/>
        <s v="201043P033010"/>
        <s v="201043P033030"/>
        <s v="201043P033070"/>
        <s v="201043P033100"/>
        <s v="201043P034030"/>
        <s v="201043P034060"/>
        <s v="201043P034100"/>
        <s v="201043P034110"/>
        <s v="201043P034120"/>
        <s v="201043P035020"/>
        <s v="201043P035030"/>
        <s v="201043P035050"/>
        <s v="201043P035060"/>
        <s v="201043P035080"/>
        <s v="201043P035090"/>
        <s v="201043P035110"/>
        <s v="201043P035120"/>
        <s v="201043P036010"/>
        <s v="201043P036030"/>
        <s v="201043P036060"/>
        <s v="201043P036080"/>
        <s v="201043P036100"/>
        <s v="201043P036120"/>
        <s v="201043P037080"/>
        <s v="201043P037090"/>
        <s v="201043P037100"/>
        <s v="201043P037110"/>
        <s v="201043P038010"/>
        <s v="201043P038040"/>
        <s v="201043P038060"/>
        <s v="201043P038090"/>
        <s v="201043P038100"/>
        <s v="201043P038110"/>
        <s v="201043P038120"/>
        <s v="201043P039010"/>
        <s v="201043P039020"/>
        <s v="201043P039030"/>
        <s v="201043P039080"/>
        <s v="201043P039110"/>
        <s v="201043P040010"/>
        <s v="201043P040020"/>
        <s v="201043P040030"/>
        <s v="201043P040040"/>
        <s v="201043P040060"/>
        <s v="201043P040070"/>
        <s v="201043P040080"/>
        <s v="201043P040090"/>
        <s v="201043P041050"/>
        <s v="201043P041080"/>
        <s v="201043P042030"/>
        <s v="201043P042050"/>
        <s v="201043P042100"/>
        <s v="201043P042120"/>
        <s v="201043P043030"/>
        <s v="201043P043070"/>
        <s v="201043P043100"/>
        <s v="201043P043120"/>
        <s v="201043P044030"/>
        <s v="201043P044050"/>
        <s v="201043P044070"/>
        <s v="201043P045030"/>
        <s v="201043P045050"/>
        <s v="201043P045070"/>
        <s v="201043P046040"/>
        <s v="201043P046050"/>
        <s v="201043P046060"/>
        <s v="201043P046070"/>
        <s v="201043P046120"/>
        <s v="201043P047060"/>
        <s v="201043P048050"/>
        <s v="201043P048060"/>
        <s v="201043P049050"/>
        <s v="201043P049070"/>
        <s v="201043P049120"/>
        <s v="201043P050070"/>
        <s v="201043P050090"/>
        <s v="201043P050100"/>
        <s v="201043P051070"/>
        <s v="201043P051080"/>
        <s v="201043P051100"/>
        <s v="201043P051120"/>
        <s v="201043P052010"/>
        <s v="201043P052050"/>
        <s v="201043P052080"/>
        <s v="201043P052100"/>
        <s v="201043P052120"/>
        <s v="201043P053020"/>
        <s v="201043P053040"/>
        <s v="201043P054050"/>
        <s v="201043P054080"/>
        <s v="201043P054100"/>
        <s v="201043P054110"/>
        <s v="201043P055060"/>
        <s v="201043P055070"/>
        <s v="201043P055090"/>
        <s v="201043P055100"/>
        <s v="201043P055110"/>
        <s v="201043P056060"/>
        <s v="201043P056070"/>
        <s v="201043P056080"/>
        <s v="201043P056090"/>
        <s v="201043P056120"/>
        <s v="201043P057020"/>
        <s v="201043P057040"/>
        <s v="201043P057080"/>
        <s v="201043P057100"/>
        <s v="201043P057120"/>
        <s v="201043P058070"/>
        <s v="201043P058080"/>
        <s v="201043P058100"/>
        <s v="201043P058110"/>
        <s v="201043P059020"/>
        <s v="201043P059070"/>
        <s v="201043P059090"/>
        <s v="201043P059100"/>
        <s v="201043P060020"/>
        <s v="201043P060050"/>
        <s v="201043P060070"/>
        <s v="201043P060090"/>
        <s v="201043P060100"/>
        <s v="201043P060110"/>
        <s v="201043P060120"/>
        <s v="201043P061020"/>
        <s v="201043P061080"/>
        <s v="201043P061100"/>
        <s v="201043P061110"/>
        <s v="201043P062020"/>
        <s v="201043P062030"/>
        <s v="201043P062060"/>
        <s v="201043P062070"/>
        <s v="201043P062080"/>
        <s v="201043P062100"/>
        <s v="201043P062110"/>
        <s v="201043P063020"/>
        <s v="201043P063030"/>
        <s v="201043P063060"/>
        <s v="201043P063120"/>
        <s v="201043P064020"/>
        <s v="201043P064030"/>
        <s v="201043P064070"/>
        <s v="201043P064080"/>
        <s v="201043P065020"/>
        <s v="201043P065030"/>
        <s v="201043P065050"/>
        <s v="201043P065060"/>
        <s v="201043P065070"/>
        <s v="201043P066020"/>
        <s v="201043P066030"/>
        <s v="201043P066060"/>
        <s v="201043P066070"/>
        <s v="201043P067030"/>
        <s v="201043P067040"/>
        <s v="201043P067050"/>
        <s v="201043P067060"/>
        <s v="201043P067070"/>
        <s v="201043P067090"/>
        <s v="201043P067100"/>
        <s v="201043P068020"/>
        <s v="201043P068030"/>
        <s v="201043P068100"/>
        <s v="201043P068120"/>
        <s v="201043P069020"/>
        <s v="201043P069040"/>
        <s v="201043P069050"/>
        <s v="201043P069070"/>
        <s v="201043P069080"/>
        <s v="201043P069090"/>
        <s v="201043P070020"/>
        <s v="201043P070040"/>
        <s v="201043P070050"/>
        <s v="201043P070070"/>
        <s v="201043P070080"/>
        <s v="201043P070090"/>
        <s v="201043P070110"/>
        <s v="201043P071040"/>
        <s v="201043P071060"/>
        <s v="201043P072010"/>
        <s v="201043P072020"/>
        <s v="201043P072040"/>
        <s v="201043P072120"/>
        <s v="201043P073020"/>
        <s v="201043P073040"/>
        <s v="201043P073070"/>
        <s v="201043P073110"/>
        <s v="201043P074030"/>
        <s v="201043P074040"/>
        <s v="201043P075020"/>
        <s v="201043P075040"/>
        <s v="201043P075060"/>
        <s v="201043P075070"/>
        <s v="201043P075110"/>
        <s v="201043P075120"/>
        <s v="201043P076010"/>
        <s v="201043P076030"/>
        <s v="201043P076060"/>
        <s v="201043P076100"/>
        <s v="201043P076120"/>
        <s v="201043P077030"/>
        <s v="201043P077060"/>
        <s v="201043P077070"/>
        <s v="201043P077100"/>
        <s v="201043P077120"/>
        <s v="201043P078010"/>
        <s v="201043P078030"/>
        <s v="201043P078050"/>
        <s v="201043P078080"/>
        <s v="201043P079020"/>
        <s v="201043P079060"/>
        <s v="201043P080020"/>
        <s v="201043P080030"/>
        <s v="201043P080050"/>
        <s v="201043P080060"/>
        <s v="201043P080080"/>
        <s v="201043P080100"/>
        <s v="201043P080120"/>
        <s v="201043P081020"/>
        <s v="201043P081030"/>
        <s v="201043P081040"/>
        <s v="201043P081050"/>
        <s v="201043P081070"/>
        <s v="201043P081090"/>
        <s v="201043P081110"/>
        <s v="201043P082030"/>
        <s v="201043P082040"/>
        <s v="201043P082050"/>
        <s v="201043P082070"/>
        <s v="201043P082100"/>
        <s v="201043P082110"/>
        <s v="201043P083030"/>
        <s v="201043P083040"/>
        <s v="201043P083050"/>
        <s v="201043P083070"/>
        <s v="201043P083080"/>
        <s v="201043P083110"/>
        <s v="201043P084020"/>
        <s v="201043P084030"/>
        <s v="201043P084050"/>
        <s v="201043P084070"/>
        <s v="201043P084100"/>
        <s v="201043P084110"/>
        <s v="201043P085040"/>
        <s v="201043P085080"/>
        <s v="201043P085110"/>
        <s v="201043P086020"/>
        <s v="201043P086040"/>
        <s v="201043P086050"/>
        <s v="201043P086100"/>
        <s v="201043P086120"/>
        <s v="201043P087040"/>
        <s v="201043P087070"/>
        <s v="201043P087090"/>
        <s v="201043P087100"/>
        <s v="201043P088050"/>
        <s v="201043P088060"/>
        <s v="201043P088070"/>
        <s v="201043P088100"/>
        <s v="201043P088120"/>
        <s v="201043P089010"/>
        <s v="201043P089040"/>
        <s v="201043P089050"/>
        <s v="201043P089090"/>
        <s v="201043P089100"/>
        <s v="201043P090030"/>
        <s v="201043P090040"/>
        <s v="201043P090050"/>
        <s v="201043P090060"/>
        <s v="201043P090120"/>
        <s v="201043P091050"/>
        <s v="201043P091080"/>
        <s v="201043P091100"/>
        <s v="201043P092020"/>
        <s v="201043P092030"/>
        <s v="201043P092040"/>
        <s v="201043P092060"/>
        <s v="201043P092090"/>
        <s v="201043P092100"/>
        <s v="201043P093020"/>
        <s v="201043P093040"/>
        <s v="201043P093060"/>
        <s v="201043P093090"/>
        <s v="201043P093100"/>
        <s v="201043P093110"/>
        <s v="201043P094020"/>
        <s v="201043P094030"/>
        <s v="201043P094040"/>
        <s v="201043P094080"/>
        <s v="201043P094090"/>
        <s v="201043P094110"/>
        <s v="201043P095020"/>
        <s v="201043P095070"/>
        <s v="201043P095100"/>
        <s v="201043P095110"/>
        <s v="201043P095120"/>
        <s v="201043P096020"/>
        <s v="201043P096040"/>
        <s v="201043P096060"/>
        <s v="201043P096070"/>
        <s v="201043P096080"/>
        <s v="201043P096090"/>
        <s v="201043P097020"/>
        <s v="201043P097040"/>
        <s v="201043P097070"/>
        <s v="201043P097110"/>
        <s v="201043P097120"/>
        <s v="201043P098010"/>
        <s v="201043P098020"/>
        <s v="201043P098060"/>
        <s v="201043P098070"/>
        <s v="201043P098090"/>
        <s v="201043P098120"/>
        <s v="201043P099020"/>
        <s v="201043P099040"/>
        <s v="201043P099070"/>
        <s v="201043P099080"/>
        <s v="201043P099090"/>
        <s v="201043P099120"/>
        <s v="201043P100030"/>
        <s v="201043P100040"/>
        <s v="201043P100050"/>
        <s v="201043P100090"/>
        <s v="201043P100110"/>
        <s v="201043P101030"/>
        <s v="201043P101080"/>
        <s v="201043P101100"/>
        <s v="201043P101110"/>
        <s v="201043P102010"/>
        <s v="201043P102020"/>
        <s v="201043P102030"/>
        <s v="201043P102080"/>
        <s v="201043P102100"/>
        <s v="201043P102120"/>
        <s v="201043P103050"/>
        <s v="201043P103120"/>
        <s v="201043P104030"/>
        <s v="201043P104040"/>
        <s v="201043P104080"/>
        <s v="201043P104100"/>
        <s v="201043P105020"/>
        <s v="201043P105050"/>
        <s v="201043P105060"/>
        <s v="201043P105070"/>
        <s v="201043P105090"/>
        <s v="201043P105100"/>
        <s v="201043P105110"/>
        <s v="201043P105120"/>
        <s v="201043P106010"/>
        <s v="201043P106030"/>
        <s v="201043P106050"/>
        <s v="201043P106060"/>
        <s v="201043P106070"/>
        <s v="201043P106100"/>
        <s v="201043P107020"/>
        <s v="201043P107040"/>
        <s v="201043P107050"/>
        <s v="201043P107070"/>
        <s v="201043P107080"/>
        <s v="201043P107090"/>
        <s v="201043P107100"/>
        <s v="201043P107110"/>
        <s v="201043P108010"/>
        <s v="201043P108050"/>
        <s v="201043P108060"/>
        <s v="201043P108080"/>
        <s v="201043P108110"/>
        <s v="201043P109010"/>
        <s v="201043P109050"/>
        <s v="201043P109070"/>
        <s v="201043P109080"/>
        <s v="201043P109090"/>
        <s v="201043P109110"/>
        <s v="201043P109120"/>
        <s v="201043P110050"/>
        <s v="201043P110070"/>
        <s v="201043P110080"/>
        <s v="201043P110100"/>
        <s v="201043P110110"/>
        <s v="201043P111040"/>
        <s v="201043P111060"/>
        <s v="201043P111070"/>
        <s v="201043P111080"/>
        <s v="201043P111090"/>
        <s v="201043P111100"/>
        <s v="201043P111110"/>
        <s v="201043P111120"/>
        <s v="201043P112040"/>
        <s v="201043P112070"/>
        <s v="201043P112100"/>
        <s v="201043P112110"/>
        <s v="201043P113040"/>
        <s v="201043P113070"/>
        <s v="201043P113100"/>
        <s v="201043P113110"/>
        <s v="201043P114030"/>
        <s v="201043P114060"/>
        <s v="201043P114090"/>
        <s v="201043P114100"/>
        <s v="201043P115060"/>
        <s v="201043P115070"/>
        <s v="201043P115080"/>
        <s v="201043P115100"/>
        <s v="201043P116010"/>
        <s v="201043P116050"/>
        <s v="201043P116070"/>
        <s v="201043P116080"/>
        <s v="201043P116110"/>
        <s v="201043P116120"/>
        <s v="201043P117070"/>
        <s v="201043P117080"/>
        <s v="201043P117090"/>
        <s v="201043P117110"/>
        <s v="201043P118040"/>
        <s v="201043P118050"/>
        <s v="201043P118060"/>
        <s v="201043P118070"/>
        <s v="201043P118090"/>
        <s v="201043P118110"/>
        <s v="201043P118120"/>
        <s v="201043P119010"/>
        <s v="201043P119060"/>
        <s v="201043P119070"/>
        <s v="201043P120030"/>
        <s v="201043P120040"/>
        <s v="201043P120060"/>
        <s v="201043P120070"/>
        <s v="201043P120080"/>
        <s v="201043P120090"/>
        <s v="201043P120120"/>
        <s v="201043P121030"/>
        <s v="201043P121050"/>
        <s v="201043P121070"/>
        <s v="201043P121090"/>
        <s v="201043P121100"/>
        <s v="201043P121110"/>
        <s v="201043P122010"/>
        <s v="201043P122020"/>
        <s v="201043P122030"/>
        <s v="201043P122040"/>
        <s v="201043P122070"/>
        <s v="201043P122090"/>
        <s v="201043P122100"/>
        <s v="201043P122110"/>
        <s v="201043P123010"/>
        <s v="201043P123040"/>
        <s v="201043P123050"/>
        <s v="201043P123070"/>
        <s v="201043P123100"/>
        <s v="201043P123110"/>
        <s v="201043P124010"/>
        <s v="201043P124020"/>
        <s v="201043P124030"/>
        <s v="201043P124040"/>
        <s v="201043P124050"/>
        <s v="201043P124070"/>
        <s v="201043P124090"/>
        <s v="201043P124120"/>
        <s v="201043P125010"/>
        <s v="201043P125030"/>
        <s v="201043P125050"/>
        <s v="201043P125070"/>
        <s v="201043P125100"/>
        <s v="201043P125110"/>
        <s v="201043P126010"/>
        <s v="201043P126020"/>
        <s v="201043P126040"/>
        <s v="201043P126050"/>
        <s v="201043P126100"/>
        <s v="201043P127010"/>
        <s v="201043P127040"/>
        <s v="201043P127050"/>
        <s v="201043P127070"/>
        <s v="201043P127090"/>
        <s v="201043P127110"/>
        <s v="201043P128050"/>
        <s v="201043P128070"/>
        <s v="201043P128090"/>
        <s v="201043P129020"/>
        <s v="201043P129100"/>
        <s v="201043P130030"/>
        <s v="201043P130050"/>
        <s v="201043P130070"/>
        <s v="201043P130080"/>
        <s v="201043P130090"/>
        <s v="201043P131050"/>
        <s v="201043P131080"/>
        <s v="201043P131090"/>
        <s v="201043P131100"/>
        <s v="201043P131110"/>
        <s v="201043P131120"/>
        <s v="201043P132020"/>
        <s v="201043P132040"/>
        <s v="201043P132050"/>
        <s v="201043P133050"/>
        <s v="201043P133060"/>
        <s v="201043P134080"/>
        <s v="201043P134110"/>
        <s v="201043P135010"/>
        <s v="201043P135040"/>
        <s v="201043P135050"/>
        <s v="201043P135060"/>
        <s v="201043P135070"/>
        <s v="201043P135100"/>
        <s v="201043P135120"/>
        <s v="201043P136050"/>
        <s v="201043P136070"/>
        <s v="201043P136090"/>
        <s v="201043P136100"/>
        <s v="201043P136110"/>
        <s v="201043P136120"/>
        <s v="201043P137040"/>
        <s v="201043P137060"/>
        <s v="201043P137070"/>
        <s v="201043P137080"/>
        <s v="201043P137100"/>
        <s v="201043P137110"/>
        <s v="201043P138010"/>
        <s v="201043P138040"/>
        <s v="201043P138070"/>
        <s v="201043P138090"/>
        <s v="201043P138110"/>
        <s v="201043P139010"/>
        <s v="201043P139050"/>
        <s v="201043P139060"/>
        <s v="201043P139090"/>
        <s v="201043P139110"/>
        <s v="201043P140010"/>
        <s v="201043P140040"/>
        <s v="201043P140050"/>
        <s v="201043P140060"/>
        <s v="201043P140100"/>
        <s v="201043P140110"/>
        <s v="201043P141060"/>
        <s v="201043P141080"/>
        <s v="201043P141110"/>
        <s v="201043P142010"/>
        <s v="201043P142060"/>
        <s v="201043P142110"/>
        <s v="201043P143010"/>
        <s v="201043P143040"/>
        <s v="201043P143050"/>
        <s v="201043P143060"/>
        <s v="201043P143070"/>
        <s v="201043P143090"/>
        <s v="201043P143110"/>
        <s v="201043P144010"/>
        <s v="201043P145010"/>
        <s v="201043P145020"/>
        <s v="201043P145030"/>
        <s v="201043P145090"/>
        <s v="201043P145110"/>
        <s v="201043P146010"/>
        <s v="201043P146020"/>
        <s v="201043P146040"/>
        <s v="201043P146060"/>
        <s v="201043P146070"/>
        <s v="201043P146100"/>
        <s v="201043P146120"/>
        <s v="201043P147100"/>
        <s v="201043P147110"/>
        <s v="201043P147120"/>
        <s v="201043P148050"/>
        <s v="201043P148060"/>
        <s v="201043P148090"/>
        <s v="201043P148100"/>
        <s v="201043P148110"/>
        <s v="201043P149030"/>
        <s v="201043P149050"/>
        <s v="201043P149060"/>
        <s v="201043P149100"/>
        <s v="201043P149110"/>
        <s v="201043P149120"/>
        <s v="201043P150020"/>
        <s v="201043P150030"/>
        <s v="201043P150050"/>
        <s v="201043P150090"/>
        <s v="201043P150100"/>
        <s v="201043P150120"/>
        <s v="201043P151020"/>
        <s v="201043P151030"/>
        <s v="201043P151040"/>
        <s v="201043P151090"/>
        <s v="201043P151120"/>
        <s v="201043P152030"/>
        <s v="201043P152050"/>
        <s v="201043P152060"/>
        <s v="201043P152110"/>
        <s v="201043P152120"/>
        <s v="201043P153050"/>
        <s v="201043P153060"/>
        <s v="201043P153120"/>
        <s v="201043P154040"/>
        <s v="201043P154050"/>
        <s v="201043P154080"/>
        <s v="201043P154090"/>
        <s v="201043P155010"/>
        <s v="201043P155040"/>
        <s v="201043P155070"/>
        <s v="201043P155080"/>
        <s v="201043P155100"/>
        <s v="201043P155120"/>
        <s v="201043P156020"/>
        <s v="201043P156080"/>
        <s v="201043P156110"/>
        <s v="201043P157020"/>
        <s v="201043P157050"/>
        <s v="201043P157060"/>
        <s v="201043P157080"/>
        <s v="201043P157110"/>
        <s v="201043P158070"/>
        <s v="201043P158080"/>
        <s v="201043P158110"/>
        <s v="201043P159010"/>
        <s v="201043P159030"/>
        <s v="201043P159060"/>
        <s v="201043P159070"/>
        <s v="201043P159100"/>
        <s v="201043P160010"/>
        <s v="201043P160030"/>
        <s v="201043P160040"/>
        <s v="201043P160050"/>
        <s v="201043P160060"/>
        <s v="201043P160090"/>
        <s v="201043P161040"/>
        <s v="201043P161050"/>
        <s v="201043P161070"/>
        <s v="201043P161120"/>
        <s v="201043P162050"/>
        <s v="201043P162070"/>
        <s v="201043P162110"/>
        <s v="201043P162120"/>
        <s v="201043P163090"/>
        <s v="201043P163100"/>
        <s v="201043P163120"/>
        <s v="201043P164010"/>
        <s v="201043P164050"/>
        <s v="201043P164070"/>
        <s v="201043P165010"/>
        <s v="201043P165030"/>
        <s v="201043P165050"/>
        <s v="201043P165060"/>
        <s v="201043P165070"/>
        <s v="201043P166010"/>
        <s v="201043P166050"/>
        <s v="201043P166060"/>
        <s v="201043P166090"/>
        <s v="201043P166120"/>
        <s v="201043P167020"/>
        <s v="201043P167030"/>
        <s v="201043P167060"/>
        <s v="201043P167070"/>
        <s v="201043P167100"/>
        <s v="201043P167110"/>
        <s v="201043P168030"/>
        <s v="201043P168050"/>
        <s v="201043P168060"/>
        <s v="201043P168080"/>
        <s v="201043P168100"/>
        <s v="201043P168110"/>
        <s v="201043P168120"/>
        <s v="201043P169020"/>
        <s v="201043P169050"/>
        <s v="201043P169060"/>
        <s v="201043P169080"/>
        <s v="201043P170010"/>
        <s v="201043P170020"/>
        <s v="201043P170050"/>
        <s v="201043P170060"/>
        <s v="201043P170080"/>
        <s v="201043P170110"/>
        <s v="201043P171040"/>
        <s v="201043P171080"/>
        <s v="201043P171100"/>
        <s v="201043P171110"/>
        <s v="201043P172010"/>
        <s v="201043P172070"/>
        <s v="201043P172080"/>
        <s v="201043P172090"/>
        <s v="201043P172110"/>
        <s v="201043P173010"/>
        <s v="201043P173120"/>
        <s v="201043P174050"/>
        <s v="201043P174070"/>
        <s v="201043P174100"/>
        <s v="201043P175050"/>
        <s v="201043P175060"/>
        <s v="201043P175070"/>
        <s v="201043P175090"/>
        <s v="201043P175100"/>
        <s v="201043P175110"/>
        <s v="201043P176030"/>
        <s v="201043P176050"/>
        <s v="201043P176060"/>
        <s v="201043P176080"/>
        <s v="201043P176090"/>
        <s v="201043P176110"/>
        <s v="201043P176120"/>
        <s v="201043P177020"/>
        <s v="201043P177050"/>
        <s v="201043P177070"/>
        <s v="201043P177080"/>
        <s v="201043P177110"/>
        <s v="201043P178060"/>
        <s v="201043P178080"/>
        <s v="201043P178110"/>
        <s v="201043P178120"/>
        <s v="201043P179020"/>
        <s v="201043P179040"/>
        <s v="201043P179050"/>
        <s v="201043P179080"/>
        <s v="201043P180010"/>
        <s v="201043P180050"/>
        <s v="201043P180070"/>
        <s v="201043P180080"/>
        <s v="201043P180090"/>
        <s v="201043P180100"/>
        <s v="201043P180110"/>
        <s v="201043P180120"/>
        <s v="201043P181010"/>
        <s v="201043P181020"/>
        <s v="201043P181040"/>
        <s v="201043P181050"/>
        <s v="201043P181110"/>
        <s v="201043P182020"/>
        <s v="201043P182060"/>
        <s v="201043P182070"/>
        <s v="201043P182090"/>
        <s v="201043P182100"/>
        <s v="201043P183020"/>
        <s v="201043P183100"/>
        <s v="201043P184010"/>
        <s v="201043P184020"/>
        <s v="201043P184030"/>
        <s v="201043P184040"/>
        <s v="201043P184050"/>
        <s v="201043P184070"/>
        <s v="201043P184100"/>
        <s v="201043P184110"/>
        <s v="201043P185070"/>
        <s v="201043P186030"/>
        <s v="201043P186050"/>
        <s v="201043P186070"/>
        <s v="201043P186090"/>
        <s v="201043P186100"/>
        <s v="201043P187010"/>
        <s v="201043P187020"/>
        <s v="201043P187080"/>
        <s v="201043P187100"/>
        <s v="201043P187110"/>
        <s v="201043P187120"/>
        <s v="201043P188040"/>
        <s v="201043P188080"/>
        <s v="201043P188120"/>
        <s v="201043P189010"/>
        <s v="201043P189070"/>
        <s v="201043P189090"/>
        <s v="201043P190050"/>
        <s v="201043P190080"/>
        <s v="201043P190110"/>
        <s v="201043P191010"/>
        <s v="201043P191030"/>
        <s v="201043P191040"/>
        <s v="201043P191050"/>
        <s v="201043P191070"/>
        <s v="201043P191100"/>
        <s v="201043P191120"/>
        <s v="201043P192010"/>
        <s v="201043P192020"/>
        <s v="201043P192030"/>
        <s v="201043P192040"/>
        <s v="201043P192060"/>
        <s v="201043P192100"/>
        <s v="201043P192110"/>
        <s v="201043P192120"/>
        <s v="201043P193010"/>
        <s v="201043P193020"/>
        <s v="201043P193030"/>
        <s v="201043P193070"/>
        <s v="201043P193080"/>
        <s v="201043P193100"/>
        <s v="201043P193110"/>
        <s v="201043P194050"/>
        <s v="201043P194060"/>
        <s v="201043P194080"/>
        <s v="201043P195020"/>
        <s v="201043P195030"/>
        <s v="201043P195040"/>
        <s v="201043P195100"/>
        <s v="201043P196010"/>
        <s v="201043P196040"/>
        <s v="201043P196060"/>
        <s v="201043P196070"/>
        <s v="201043P196110"/>
        <s v="201043P196120"/>
        <s v="201043P197010"/>
        <s v="201043P197040"/>
        <s v="201043P197090"/>
        <s v="201043P197120"/>
        <s v="201043P198010"/>
        <s v="201043P198020"/>
        <s v="201043P198050"/>
        <s v="201043P199050"/>
        <s v="201043P199070"/>
        <s v="201043P199100"/>
        <s v="201043P199110"/>
        <s v="201043P200070"/>
        <s v="201043P200080"/>
        <s v="201043P200090"/>
        <s v="201043P200110"/>
        <s v="201043P201030"/>
        <s v="201043P201070"/>
        <s v="201043P201080"/>
        <s v="201043P201090"/>
        <s v="201043P201110"/>
        <s v="201043P201120"/>
        <s v="201043P202010"/>
        <s v="201043P202020"/>
        <s v="201043P202030"/>
        <s v="201043P202040"/>
        <s v="201043P202050"/>
        <s v="201043P202080"/>
        <s v="201043P202100"/>
        <s v="201043P202110"/>
        <s v="201043P203020"/>
        <s v="201043P203030"/>
        <s v="201043P203050"/>
        <s v="201043P203060"/>
        <s v="201043P203070"/>
        <s v="201043P203080"/>
        <s v="201043P203100"/>
        <s v="201043P203120"/>
        <s v="201043P204030"/>
        <s v="201043P204050"/>
        <s v="201043P204110"/>
        <s v="201043P204120"/>
        <s v="201043P205060"/>
        <s v="201043P205070"/>
        <s v="201043P205080"/>
        <s v="201043P205090"/>
        <s v="201043P206010"/>
        <s v="201043P206060"/>
        <s v="201043P206090"/>
        <s v="201043P206100"/>
        <s v="201043P206120"/>
        <s v="201043P207010"/>
        <s v="201043P207020"/>
        <s v="201043P207060"/>
        <s v="201043P207070"/>
        <s v="201043P207080"/>
        <s v="201043P207090"/>
        <s v="201043P207110"/>
        <s v="201043P207120"/>
        <s v="201043P208020"/>
        <s v="201043P208030"/>
        <s v="201043P208040"/>
        <s v="201043P208050"/>
        <s v="201043P208090"/>
        <s v="201043P208100"/>
        <s v="201043P208120"/>
        <s v="201043P209010"/>
        <s v="201043P209020"/>
        <s v="201043P209050"/>
        <s v="201043P209070"/>
        <s v="201043P209080"/>
        <s v="201043P209090"/>
        <s v="201043P209110"/>
        <s v="201043P210020"/>
        <s v="201043P210030"/>
        <s v="201043P210100"/>
        <s v="201043P210110"/>
        <s v="201043P211010"/>
        <s v="201043P211020"/>
        <s v="201043P211030"/>
        <s v="201043P211070"/>
        <s v="201043P211080"/>
        <s v="201043P211100"/>
        <s v="201043P211110"/>
        <s v="201043P212040"/>
        <s v="201043P212050"/>
        <s v="201043P212070"/>
        <s v="201043P212080"/>
        <s v="201043P212100"/>
        <s v="201043P212120"/>
        <s v="201043P213040"/>
        <s v="201043P213060"/>
        <s v="201043P213070"/>
        <s v="201043P213080"/>
        <s v="201043P213090"/>
        <s v="201043P213100"/>
        <s v="201043P213120"/>
        <s v="201043P214040"/>
        <s v="201043P214050"/>
        <s v="201043P214080"/>
        <s v="201043P215010"/>
        <s v="201043P215040"/>
        <s v="201043P215050"/>
        <s v="201043P215100"/>
        <s v="201043P215110"/>
        <s v="201043P216040"/>
        <s v="201043P216050"/>
        <s v="201043P216100"/>
        <s v="201043P217040"/>
        <s v="201043P217050"/>
        <s v="201043P217070"/>
        <s v="201043P217100"/>
        <s v="201043P217110"/>
        <s v="201043P218040"/>
        <s v="201043P218050"/>
        <s v="201043P218080"/>
        <s v="201043P218100"/>
        <s v="201043P219080"/>
        <s v="201043P219100"/>
        <s v="201043P219110"/>
        <s v="201043P219120"/>
        <s v="201043P220020"/>
        <s v="201043P220030"/>
        <s v="201043P220070"/>
        <s v="201043P220090"/>
        <s v="201043P221020"/>
        <s v="201043P221030"/>
        <s v="201043P221040"/>
        <s v="201043P221070"/>
        <s v="201043P221100"/>
        <s v="201043P221120"/>
        <s v="201043P222020"/>
        <s v="201043P222030"/>
        <s v="201043P222040"/>
        <s v="201043P222080"/>
        <s v="201043P222090"/>
        <s v="201043P222120"/>
        <s v="201043P223010"/>
        <s v="201043P223020"/>
        <s v="201043P223060"/>
        <s v="201043P223100"/>
        <s v="201043P223110"/>
        <s v="201043P224010"/>
        <s v="201043P224020"/>
        <s v="201043P224090"/>
        <s v="201043P224100"/>
        <s v="201043P225030"/>
        <s v="201043P225040"/>
        <s v="201043P225100"/>
        <s v="201043P225110"/>
        <s v="201043P225120"/>
        <s v="201043P226030"/>
        <s v="201043P226070"/>
        <s v="201043P226100"/>
        <s v="201043P227010"/>
        <s v="201043P227090"/>
        <s v="201043P227110"/>
        <s v="201043P227120"/>
        <s v="201043P228070"/>
        <s v="201043P228090"/>
        <s v="201043P228110"/>
        <s v="201043P229010"/>
        <s v="201043P229020"/>
        <s v="201043P229070"/>
        <s v="201043P229090"/>
        <s v="201043P230020"/>
        <s v="201043P230050"/>
        <s v="201043P230080"/>
        <s v="201043P230100"/>
        <s v="201043P230110"/>
        <s v="201043P230120"/>
        <s v="201043P231030"/>
        <s v="201043P231040"/>
        <s v="201043P231060"/>
        <s v="201043P231070"/>
        <s v="201043P231080"/>
        <s v="201043P231090"/>
        <s v="201043P231100"/>
        <s v="201043P232010"/>
        <s v="201043P232050"/>
        <s v="201043P232090"/>
        <s v="201043P232120"/>
        <s v="201043P233010"/>
        <s v="201043P233020"/>
        <s v="201043P233030"/>
        <s v="201043P233050"/>
        <s v="201043P233080"/>
        <s v="201043P233090"/>
        <s v="201043P233100"/>
        <s v="201043P233120"/>
        <s v="201043P234030"/>
        <s v="201043P234050"/>
        <s v="201043P234070"/>
        <s v="201043P234090"/>
        <s v="201043P235030"/>
        <s v="201043P235070"/>
        <s v="201043P235100"/>
        <s v="201043P236030"/>
        <s v="201043P236060"/>
        <s v="201043P236080"/>
        <s v="201043P236090"/>
        <s v="201043P236110"/>
        <s v="201043P237020"/>
        <s v="201043P237040"/>
        <s v="201043P237100"/>
        <s v="201043P238020"/>
        <s v="201043P238060"/>
        <s v="201043P238080"/>
        <s v="201043P238100"/>
        <s v="201043P238120"/>
        <s v="201043P239050"/>
        <s v="201043P239060"/>
        <s v="201043P239080"/>
        <s v="201043P239110"/>
        <s v="201043P240030"/>
        <s v="201043P240040"/>
        <s v="201043P240060"/>
        <s v="201043P240070"/>
        <s v="201043P240080"/>
        <s v="201043P240100"/>
        <s v="201043P241040"/>
        <s v="201043P241050"/>
        <s v="201043P241060"/>
        <s v="201043P241070"/>
        <s v="201043P241080"/>
        <s v="201043P242050"/>
        <s v="201043P242060"/>
        <s v="201043P242070"/>
        <s v="201043P242080"/>
        <s v="201043P242120"/>
        <s v="201043P243010"/>
        <s v="201043P244050"/>
        <s v="201043P244060"/>
        <s v="201043P244070"/>
        <s v="201043P244090"/>
        <s v="201043P245010"/>
        <s v="201043P245050"/>
        <s v="201043P245070"/>
        <s v="201043P245100"/>
        <s v="201043P245110"/>
        <s v="201043P246010"/>
        <s v="201043P246020"/>
        <s v="201043P246030"/>
        <s v="201043P246050"/>
        <s v="201043P246060"/>
        <s v="201043P246110"/>
        <s v="201043P247020"/>
        <s v="201043P247040"/>
        <s v="201043P247070"/>
        <s v="201043P247110"/>
        <s v="201043P248020"/>
        <s v="201043P248040"/>
        <s v="201043P248050"/>
        <s v="201043P248060"/>
        <s v="201043P248080"/>
        <s v="201043P248100"/>
        <s v="201043P248110"/>
        <s v="201043P248120"/>
        <s v="201043P249010"/>
        <s v="201043P249030"/>
        <s v="201043P249040"/>
        <s v="201043P249100"/>
        <s v="201043P250030"/>
        <s v="201043P250060"/>
        <s v="201043P250070"/>
        <s v="201043P250090"/>
        <s v="201043P250100"/>
        <s v="201043P251010"/>
        <s v="201043P251050"/>
        <s v="201043P251060"/>
        <s v="201043P251070"/>
        <s v="201043P252060"/>
        <s v="201043P252080"/>
        <s v="201043P252090"/>
        <s v="201043P253040"/>
        <s v="201043P253080"/>
        <s v="201043P253100"/>
        <s v="201043P253110"/>
        <s v="201043P254010"/>
        <s v="201043P254060"/>
        <s v="201043P254080"/>
        <s v="201043P254100"/>
        <s v="201043P254110"/>
        <s v="201043P254120"/>
        <s v="201043P255040"/>
        <s v="201043P255050"/>
        <s v="201043P255070"/>
        <s v="201043P255080"/>
        <s v="201043P255110"/>
        <s v="201043P256080"/>
        <s v="201043P256100"/>
        <s v="201043P257010"/>
        <s v="201043P257030"/>
        <s v="201043P257050"/>
        <s v="201043P257080"/>
        <s v="201043P257090"/>
        <s v="201043P257100"/>
        <s v="201043P257110"/>
        <s v="201043P258020"/>
        <s v="201043P258060"/>
        <s v="201043P258090"/>
        <s v="201043P259020"/>
        <s v="201043P259040"/>
        <s v="201043P259060"/>
        <s v="201043P259090"/>
        <s v="201043P259100"/>
        <s v="201043P259110"/>
        <s v="201043P259120"/>
        <s v="201043P260020"/>
        <s v="201043P260030"/>
        <s v="201043P260040"/>
        <s v="201043P260120"/>
        <s v="201043P261020"/>
        <s v="201043P261110"/>
        <s v="201043P261120"/>
        <s v="201043P262040"/>
        <s v="201043P262060"/>
        <s v="201043P262090"/>
        <s v="201043P262100"/>
        <s v="201043P263010"/>
        <s v="201043P263070"/>
        <s v="201043P263090"/>
        <s v="201043P263120"/>
        <s v="201043P264010"/>
        <s v="201043P264040"/>
        <s v="201043P264090"/>
        <s v="201043P264110"/>
        <s v="201043P265030"/>
        <s v="201043P265070"/>
        <s v="201043P265090"/>
        <s v="201043P265100"/>
        <s v="201043P266010"/>
        <s v="201043P266040"/>
        <s v="201043P266090"/>
        <s v="201043P266110"/>
        <s v="201043P267010"/>
        <s v="201043P267040"/>
        <s v="201043P267090"/>
        <s v="201043P267120"/>
        <s v="201043P268010"/>
        <s v="201043P268020"/>
        <s v="201043P268060"/>
        <s v="201043P268090"/>
        <s v="201043P268110"/>
        <s v="201043P269010"/>
        <s v="201043P269030"/>
        <s v="201043P269050"/>
        <s v="201043P269060"/>
        <s v="201043P269100"/>
        <s v="201043P269120"/>
        <s v="201043P270030"/>
        <s v="201043P270060"/>
        <s v="201043P270080"/>
        <s v="201043P270100"/>
        <s v="201043P270110"/>
        <s v="201043P271010"/>
        <s v="201043P271020"/>
        <s v="201043P271040"/>
        <s v="201043P271090"/>
        <s v="201043P271110"/>
        <s v="201043P272020"/>
        <s v="201043P272080"/>
        <s v="201043P272110"/>
        <s v="201043P273010"/>
        <s v="201043P273020"/>
        <s v="201043P273040"/>
        <s v="201043P273060"/>
        <s v="201043P273070"/>
        <s v="201043P273110"/>
        <s v="201043P274020"/>
        <s v="201043P274050"/>
        <s v="201043P274060"/>
        <s v="201043P274070"/>
        <s v="201043P274080"/>
        <s v="201043P274090"/>
        <s v="201043P274120"/>
        <s v="201043P275010"/>
        <s v="201043P275020"/>
        <s v="201043P275040"/>
        <s v="201043P275050"/>
        <s v="201043P275080"/>
        <s v="201043P275090"/>
        <s v="201043P275110"/>
        <s v="201043P276010"/>
        <s v="201043P276020"/>
        <s v="201043P276030"/>
        <s v="201043P276080"/>
        <s v="201043P276090"/>
        <s v="201043P276100"/>
        <s v="201043P276110"/>
        <s v="201043P276120"/>
        <s v="201043P277010"/>
        <s v="201043P277030"/>
        <s v="201043P277040"/>
        <s v="201043P277090"/>
        <s v="201043P277120"/>
        <s v="201043P278060"/>
        <s v="201043P278090"/>
        <s v="201043P278110"/>
        <s v="201043P280060"/>
        <s v="201043P280090"/>
        <s v="201043P280100"/>
        <s v="201043P281010"/>
        <s v="201043P281030"/>
        <s v="201043P281040"/>
        <s v="201043P281050"/>
        <s v="201043P281060"/>
        <s v="201043P281070"/>
        <s v="201043P281080"/>
        <s v="201043P281100"/>
        <s v="201043P281110"/>
        <s v="201043P282010"/>
        <s v="201043P282030"/>
        <s v="201043P282040"/>
        <s v="201043P282050"/>
        <s v="201043P282110"/>
        <s v="201043P282120"/>
        <s v="201043P283010"/>
        <s v="201043P283040"/>
        <s v="201043P283080"/>
        <s v="201043P283090"/>
        <s v="201043P284020"/>
        <s v="201043P284030"/>
        <s v="201043P284040"/>
        <s v="201043P284060"/>
        <s v="201043P284070"/>
        <s v="201043P284080"/>
        <s v="201043P284100"/>
        <s v="201043P284120"/>
        <s v="201043P285010"/>
        <s v="201043P285020"/>
        <s v="201043P285030"/>
        <s v="201043P285040"/>
        <s v="201043P285050"/>
        <s v="201043P285070"/>
        <s v="201043P286020"/>
        <s v="201043P286040"/>
        <s v="201043P286100"/>
        <s v="201043P286120"/>
        <s v="201043P287010"/>
        <s v="201043P287050"/>
        <s v="201043P287060"/>
        <s v="201043P287090"/>
        <s v="201043P287100"/>
        <s v="201043P288020"/>
        <s v="201043P288030"/>
        <s v="201043P288050"/>
        <s v="201043P288070"/>
        <s v="201043P288080"/>
        <s v="201043P288100"/>
        <s v="201043P288120"/>
        <s v="201043P289010"/>
        <s v="201043P289040"/>
        <s v="201043P289060"/>
        <s v="201043P289070"/>
        <s v="201043P289110"/>
        <s v="201043P290040"/>
        <s v="201043P290060"/>
        <s v="201043P290070"/>
        <s v="201043P290080"/>
        <s v="201043P290090"/>
        <s v="201043P290100"/>
        <s v="201043P290110"/>
        <s v="201043P291020"/>
        <s v="201043P291070"/>
        <s v="201043P291110"/>
        <s v="201043P291120"/>
        <s v="201043P292010"/>
        <s v="201043P292040"/>
        <s v="201043P292050"/>
        <s v="201043P292060"/>
        <s v="201043P292070"/>
        <s v="201043P292080"/>
        <s v="201043P292100"/>
        <s v="201043P292110"/>
        <s v="201043P293010"/>
        <s v="201043P293030"/>
        <s v="201043P293040"/>
        <s v="201043P293070"/>
        <s v="201043P294020"/>
        <s v="201043P294050"/>
        <s v="201043P294060"/>
        <s v="201043P294070"/>
        <s v="201043P294080"/>
        <s v="201043P294110"/>
        <s v="201043P295020"/>
        <s v="201043P295040"/>
        <s v="201043P295060"/>
        <s v="201043P295090"/>
        <s v="201043P296010"/>
        <s v="201043P296030"/>
        <s v="201043P296040"/>
        <s v="201043P296090"/>
        <s v="201043P296110"/>
        <s v="201043P297010"/>
        <s v="201043P297110"/>
        <s v="201043P297120"/>
        <s v="201043P298010"/>
        <s v="201043P298020"/>
        <s v="201043P298070"/>
        <s v="201043P298090"/>
        <s v="201043P298110"/>
        <s v="201043P298120"/>
        <s v="201043P299050"/>
        <s v="201043P299060"/>
        <s v="201043P299090"/>
        <s v="201043P299110"/>
        <s v="201043P300010"/>
        <s v="201043P300020"/>
        <s v="201043P300040"/>
        <s v="201043P300050"/>
        <s v="201043P300090"/>
        <s v="201043P300100"/>
        <s v="201043P300110"/>
        <s v="201043P301010"/>
        <s v="201043P301050"/>
        <s v="201043P301060"/>
        <s v="201043P301070"/>
        <s v="201043P301100"/>
        <s v="201043P301110"/>
        <s v="201043P302010"/>
        <s v="201043P302030"/>
        <s v="201043P302040"/>
        <s v="201043P302050"/>
        <s v="201043P302070"/>
        <s v="201043P302110"/>
        <s v="201043P303020"/>
        <s v="201043P303050"/>
        <s v="201043P303070"/>
        <s v="201043P303120"/>
        <s v="201043P304010"/>
        <s v="201043P304050"/>
        <s v="201043P304070"/>
        <s v="201043P304090"/>
        <s v="201043P304110"/>
        <s v="201043P304120"/>
        <s v="201043P305020"/>
        <s v="201043P305030"/>
        <s v="201043P305060"/>
        <s v="201043P305070"/>
        <s v="201043P306010"/>
        <s v="201043P306030"/>
        <s v="201043P306050"/>
        <s v="201043P306060"/>
        <s v="201043P306070"/>
        <s v="201043P306090"/>
        <s v="201043P306100"/>
        <s v="201043P306110"/>
        <s v="201043P307020"/>
        <s v="201043P307030"/>
        <s v="201043P307060"/>
        <s v="201043P307070"/>
        <s v="201043P307110"/>
        <s v="201043P308020"/>
        <s v="201043P308030"/>
        <s v="201043P308050"/>
        <s v="201043P308070"/>
        <s v="201043P309020"/>
        <s v="201043P309030"/>
        <s v="201043P309040"/>
        <s v="201043P310020"/>
        <s v="201043P310030"/>
        <s v="201043P310040"/>
        <s v="201043P310060"/>
        <s v="201043P310110"/>
        <s v="201043P311020"/>
        <s v="201043P311030"/>
        <s v="201043P311040"/>
        <s v="201043P311060"/>
        <s v="201043P311100"/>
        <s v="201043P311110"/>
        <s v="201043P311120"/>
        <s v="201043P312060"/>
        <s v="201043P312100"/>
        <s v="201043P313020"/>
        <s v="201043P313040"/>
        <s v="201043P313060"/>
        <s v="201043P313070"/>
        <s v="201043P313090"/>
        <s v="201043P313110"/>
        <s v="201043P313120"/>
        <s v="201043P314020"/>
        <s v="201043P314050"/>
        <s v="201043P314060"/>
        <s v="201043P314090"/>
        <s v="201043P314110"/>
        <s v="201043P315030"/>
        <s v="201043P315050"/>
        <s v="201043P315070"/>
        <s v="201043P316050"/>
        <s v="201043P316060"/>
        <s v="201043P316070"/>
        <s v="201043P316090"/>
        <s v="201043P316100"/>
        <s v="201043P317020"/>
        <s v="201043P317030"/>
        <s v="201043P317070"/>
        <s v="201043P317100"/>
        <s v="201043P317110"/>
        <s v="201043P318020"/>
        <s v="201043P318030"/>
        <s v="201043P318100"/>
        <s v="201043P318120"/>
        <s v="201043P319030"/>
        <s v="201043P319090"/>
        <s v="201043P319100"/>
        <s v="201043P320030"/>
        <s v="201043P321020"/>
        <s v="201043P321050"/>
        <s v="201043P321070"/>
        <s v="201043P321090"/>
        <s v="201043P322050"/>
        <s v="201043P324050"/>
        <s v="201043P325050"/>
        <s v="201043P325060"/>
        <s v="201043P325070"/>
        <s v="201043P325090"/>
        <s v="201043P326030"/>
        <s v="201043P326050"/>
        <s v="201043P326090"/>
        <s v="201043P326100"/>
        <s v="201043P327110"/>
        <s v="201043P328050"/>
        <s v="201043P328110"/>
        <s v="201043P329030"/>
        <s v="201043P329060"/>
        <s v="201043P331050"/>
        <s v="201043P331060"/>
        <s v="201043P331070"/>
        <s v="201043P332050"/>
        <s v="201043P332060"/>
        <s v="201043P332100"/>
        <s v="201043P333070"/>
        <s v="201043P334050"/>
        <s v="201043P334060"/>
        <s v="201043P334100"/>
        <s v="201043P335050"/>
        <s v="201043P335060"/>
        <s v="201043P335090"/>
        <s v="201043P336070"/>
        <s v="201043P336090"/>
        <s v="201043P336100"/>
        <s v="201043P337070"/>
        <s v="201043P338050"/>
        <s v="201043P338100"/>
        <s v="201043P339070"/>
        <s v="201043P340050"/>
        <s v="201043P340100"/>
        <s v="201043P340110"/>
        <s v="201043P341100"/>
        <s v="201043P341110"/>
        <s v="201043P342060"/>
        <s v="201043P342070"/>
        <s v="201043P342100"/>
        <s v="201043P342110"/>
        <s v="201043P343050"/>
        <s v="201043P343060"/>
        <s v="201043P343100"/>
        <s v="201043P343110"/>
        <s v="201043P344060"/>
        <s v="201043P344100"/>
        <s v="201043P344110"/>
        <s v="201043P345050"/>
        <s v="201043P345110"/>
        <s v="201043P346110"/>
        <s v="201043P347110"/>
        <s v="201043P348050"/>
        <s v="201043P348060"/>
        <s v="201043P349100"/>
        <s v="201043P349110"/>
        <s v="201043P351100"/>
        <s v="201043P352100"/>
        <s v="201043P352110"/>
        <s v="201043P354100"/>
        <s v="201043P354110"/>
        <s v="201043P358100"/>
        <s v="201043P359100"/>
        <s v="201043P360110"/>
        <s v="201043P361100"/>
        <s v="201043P361110"/>
        <s v="201043P362100"/>
        <s v="201043P363110"/>
        <s v="201043P364110"/>
        <s v="201043P365100"/>
        <s v="201043P365110"/>
        <s v="201043P366100"/>
        <s v="201043P366110"/>
        <s v="201043P368100"/>
        <s v="201043P369110"/>
        <s v="201043P370100"/>
        <s v="201043P370110"/>
        <s v="201043P371100"/>
        <s v="201043P372100"/>
        <s v="201043P372110"/>
        <s v="201043P373100"/>
        <s v="201043P373110"/>
        <s v="201043P374110"/>
        <s v="201043P375110"/>
        <s v="201043P377110"/>
        <s v="201043P379100"/>
        <s v="201043P381110"/>
        <s v="201043P383110"/>
        <s v="201043P384110"/>
        <s v="201043P385100"/>
        <s v="201043P386100"/>
        <s v="201043P391110"/>
        <s v="201043P392110"/>
        <s v="201043P394110"/>
        <s v="201043P395110"/>
        <s v="201043P396110"/>
        <s v="201043P397110"/>
        <s v="201043P399110"/>
        <s v="201043P401110"/>
        <s v="201043P404110"/>
        <s v="201043P405110"/>
        <s v="201043P408110"/>
        <s v="201043P409110"/>
        <s v="201043P411110"/>
        <s v="201043R001080"/>
        <s v="201043R001120"/>
        <s v="201043R002070"/>
        <s v="201043R003010"/>
        <s v="201043R003020"/>
        <s v="201043R003060"/>
        <s v="201043R003110"/>
        <s v="201043R004020"/>
        <s v="201043R004040"/>
        <s v="201043R004060"/>
        <s v="201043R004070"/>
        <s v="201043R004090"/>
        <s v="201043R005060"/>
        <s v="201043R006020"/>
        <s v="201043R006030"/>
        <s v="201043R006060"/>
        <s v="201043R007030"/>
        <s v="201043R007060"/>
        <s v="201043R007100"/>
        <s v="201043R007110"/>
        <s v="201043R008020"/>
        <s v="201043R008030"/>
        <s v="201043R008100"/>
        <s v="201043R008120"/>
        <s v="201043R009010"/>
        <s v="201043R009040"/>
        <s v="201043R009070"/>
        <s v="201043R009110"/>
        <s v="201043R009120"/>
        <s v="201043R010080"/>
        <s v="201043R012080"/>
        <s v="201043R012100"/>
        <s v="201043R013080"/>
        <s v="201043R013090"/>
        <s v="201043R014040"/>
        <s v="201043R014050"/>
        <s v="201043R014070"/>
        <s v="201043R014090"/>
        <s v="201043R015020"/>
        <s v="201043R015040"/>
        <s v="201043R015050"/>
        <s v="201043R015060"/>
        <s v="201043R015070"/>
        <s v="201043R015120"/>
        <s v="201043R016070"/>
        <s v="201043R016110"/>
        <s v="201043R016120"/>
        <s v="201043R017040"/>
        <s v="201043R017090"/>
        <s v="201043R018010"/>
        <s v="201043R018110"/>
        <s v="201043R019010"/>
        <s v="201043R019040"/>
        <s v="201043R019110"/>
        <s v="201043R020010"/>
        <s v="201043R020030"/>
        <s v="201043R020060"/>
        <s v="201043R020110"/>
        <s v="201043R021040"/>
        <s v="201043R021050"/>
        <s v="201043R021060"/>
        <s v="201043R021090"/>
        <s v="201043R021100"/>
        <s v="201043R021110"/>
        <s v="201043R022010"/>
        <s v="201043R022090"/>
        <s v="201043R023010"/>
        <s v="201043R023030"/>
        <s v="201043R023050"/>
        <s v="201043R023060"/>
        <s v="201043R023100"/>
        <s v="201043R024090"/>
        <s v="201043R024100"/>
        <s v="201043R024120"/>
        <s v="201043R025070"/>
        <s v="201043R025090"/>
        <s v="201043R025100"/>
        <s v="201043R026020"/>
        <s v="201043R026040"/>
        <s v="201043R026050"/>
        <s v="201043R026060"/>
        <s v="201043R026110"/>
        <s v="201043R026120"/>
        <s v="201043R027020"/>
        <s v="201043R027050"/>
        <s v="201043R027080"/>
        <s v="201043R027090"/>
        <s v="201043R027100"/>
        <s v="201043R027110"/>
        <s v="201043R028040"/>
        <s v="201043R028070"/>
        <s v="201043R028090"/>
        <s v="201043R028110"/>
        <s v="201043R029070"/>
        <s v="201043R029090"/>
        <s v="201043R029110"/>
        <s v="201043R030100"/>
        <s v="201043R030120"/>
        <s v="201043R031040"/>
        <s v="201043R031070"/>
        <s v="201043R031090"/>
        <s v="201043R032050"/>
        <s v="201043R032090"/>
        <s v="201043R032110"/>
        <s v="201043R032120"/>
        <s v="201043R033010"/>
        <s v="201043R033020"/>
        <s v="201043R033030"/>
        <s v="201043R033040"/>
        <s v="201043R033050"/>
        <s v="201043R033090"/>
        <s v="201043R033100"/>
        <s v="201043R034020"/>
        <s v="201043R034030"/>
        <s v="201043R034040"/>
        <s v="201043R034050"/>
        <s v="201043R034090"/>
        <s v="201043R034100"/>
        <s v="201043R034110"/>
        <s v="201043R034120"/>
        <s v="201043R035020"/>
        <s v="201043R035030"/>
        <s v="201043R035070"/>
        <s v="201043R035100"/>
        <s v="201043R035120"/>
        <s v="201043R036010"/>
        <s v="201043R036030"/>
        <s v="201043R036040"/>
        <s v="201043R036070"/>
        <s v="201043R037020"/>
        <s v="201043R037030"/>
        <s v="201043R038040"/>
        <s v="201043R038090"/>
        <s v="201043R039020"/>
        <s v="201043R039030"/>
        <s v="201043R039040"/>
        <s v="201043R039090"/>
        <s v="201043R039100"/>
        <s v="201043R040040"/>
        <s v="201043R040060"/>
        <s v="201043R040090"/>
        <s v="201043R040110"/>
        <s v="201043R041040"/>
        <s v="201043R041090"/>
        <s v="201043R041110"/>
        <s v="201043R042040"/>
        <s v="201043R042060"/>
        <s v="201043R042090"/>
        <s v="201043R042110"/>
        <s v="201043R043040"/>
        <s v="201043R043060"/>
        <s v="201043R043080"/>
        <s v="201043R043110"/>
        <s v="201043R044040"/>
        <s v="201043R044060"/>
        <s v="201043R044080"/>
        <s v="201043R044090"/>
        <s v="201043R044100"/>
        <s v="201043R044110"/>
        <s v="201043R045030"/>
        <s v="201043R045060"/>
        <s v="201043R045100"/>
        <s v="201043R045120"/>
        <s v="201043R046040"/>
        <s v="201043R046080"/>
        <s v="201043R046090"/>
        <s v="201043R046100"/>
        <s v="201043R046110"/>
        <s v="201043R047010"/>
        <s v="201043R047040"/>
        <s v="201043R047060"/>
        <s v="201043R047080"/>
        <s v="201043R047090"/>
        <s v="201043R047100"/>
        <s v="201043R048040"/>
        <s v="201043R048070"/>
        <s v="201043R048090"/>
        <s v="201043R049010"/>
        <s v="201043R049030"/>
        <s v="201043R049040"/>
        <s v="201043R049070"/>
        <s v="201043R049080"/>
        <s v="201043R050010"/>
        <s v="201043R050030"/>
        <s v="201043R050070"/>
        <s v="201043R050080"/>
        <s v="201043R050090"/>
        <s v="201043R051010"/>
        <s v="201043R051030"/>
        <s v="201043R051050"/>
        <s v="201043R051060"/>
        <s v="201043R051080"/>
        <s v="201043R051120"/>
        <s v="201043R052030"/>
        <s v="201043R052080"/>
        <s v="201043R052090"/>
        <s v="201043R052120"/>
        <s v="201043R053010"/>
        <s v="201043R053030"/>
        <s v="201043R053040"/>
        <s v="201043R053060"/>
        <s v="201043R053070"/>
        <s v="201043R053080"/>
        <s v="201043R053090"/>
        <s v="201043R053100"/>
        <s v="201043R054040"/>
        <s v="201043R054060"/>
        <s v="201043R054070"/>
        <s v="201043R054100"/>
        <s v="201043R054110"/>
        <s v="201043R055020"/>
        <s v="201043R055040"/>
        <s v="201043R055060"/>
        <s v="201043R055070"/>
        <s v="201043R055080"/>
        <s v="201043R055100"/>
        <s v="201043R055120"/>
        <s v="201043R056040"/>
        <s v="201043R056060"/>
        <s v="201043R056070"/>
        <s v="201043R056110"/>
        <s v="201043R057010"/>
        <s v="201043R057070"/>
        <s v="201043R058050"/>
        <s v="201043R058120"/>
        <s v="201043R059080"/>
        <s v="201043R061030"/>
        <s v="201043R062040"/>
        <s v="201043R063010"/>
        <s v="201043R063080"/>
        <s v="201043R063090"/>
        <s v="201043R063100"/>
        <s v="201043R064010"/>
        <s v="201043R064020"/>
        <s v="201043R064090"/>
        <s v="201043R065020"/>
        <s v="201043R065030"/>
        <s v="201043R065060"/>
        <s v="201043R066020"/>
        <s v="201043R066070"/>
        <s v="201043R066090"/>
        <s v="201043R066100"/>
        <s v="201043R066120"/>
        <s v="201043R067040"/>
        <s v="201043R067070"/>
        <s v="201043R067090"/>
        <s v="201043R067100"/>
        <s v="201043R067120"/>
        <s v="201043R068020"/>
        <s v="201043R068030"/>
        <s v="201043R068040"/>
        <s v="201043R068070"/>
        <s v="201043R068100"/>
        <s v="201043R068110"/>
        <s v="201043R068120"/>
        <s v="201043R069040"/>
        <s v="201043R069110"/>
        <s v="201043R070070"/>
        <s v="201043R070110"/>
        <s v="201043R070120"/>
        <s v="201043R071010"/>
        <s v="201043R071030"/>
        <s v="201043R071040"/>
        <s v="201043R072020"/>
        <s v="201043R072030"/>
        <s v="201043R072050"/>
        <s v="201043R072060"/>
        <s v="201043R072070"/>
        <s v="201043R072120"/>
        <s v="201043R073030"/>
        <s v="201043R073070"/>
        <s v="201043R073080"/>
        <s v="201043R074070"/>
        <s v="201043R074080"/>
        <s v="201043R074100"/>
        <s v="201043R075030"/>
        <s v="201043R075050"/>
        <s v="201043R075070"/>
        <s v="201043R076020"/>
        <s v="201043R076030"/>
        <s v="201043R076070"/>
        <s v="201043R076080"/>
        <s v="201043R076120"/>
        <s v="201043R077020"/>
        <s v="201043R077080"/>
        <s v="201043R078010"/>
        <s v="201043R078050"/>
        <s v="201043R078070"/>
        <s v="201043R078090"/>
        <s v="201043R078120"/>
        <s v="201043R079060"/>
        <s v="201043R079090"/>
        <s v="201043R080020"/>
        <s v="201043R080060"/>
        <s v="201043R080120"/>
        <s v="201043R081050"/>
        <s v="201043R081060"/>
        <s v="201043R081090"/>
        <s v="201043R081110"/>
        <s v="201043R082020"/>
        <s v="201043R082030"/>
        <s v="201043R082050"/>
        <s v="201043R082060"/>
        <s v="201043R082080"/>
        <s v="201043R082090"/>
        <s v="201043R083020"/>
        <s v="201043R083030"/>
        <s v="201043R083050"/>
        <s v="201043R084040"/>
        <s v="201043R084090"/>
        <s v="201043R084100"/>
        <s v="201043R084110"/>
        <s v="201043R085010"/>
        <s v="201043R085020"/>
        <s v="201043R085030"/>
        <s v="201043R085050"/>
        <s v="201043R085100"/>
        <s v="201043R085110"/>
        <s v="201043R086030"/>
        <s v="201043R086100"/>
        <s v="201043R086110"/>
        <s v="201043R087010"/>
        <s v="201043R087050"/>
        <s v="201043R087060"/>
        <s v="201043R087110"/>
        <s v="201043R088050"/>
        <s v="201043R088080"/>
        <s v="201043R088090"/>
        <s v="201043R088100"/>
        <s v="201043R088110"/>
        <s v="201043R088120"/>
        <s v="201043R089060"/>
        <s v="201043R089080"/>
        <s v="201043R089090"/>
        <s v="201043R089110"/>
        <s v="201043R090040"/>
        <s v="201043R090050"/>
        <s v="201043R090110"/>
        <s v="201043R091040"/>
        <s v="201043R092060"/>
        <s v="201043R092070"/>
        <s v="201043R093030"/>
        <s v="201043R093040"/>
        <s v="201043R093070"/>
        <s v="201043R093090"/>
        <s v="201043R093110"/>
        <s v="201043R094040"/>
        <s v="201043R094050"/>
        <s v="201043R094070"/>
        <s v="201043R094080"/>
        <s v="201043R094090"/>
        <s v="201043R095020"/>
        <s v="201043R095040"/>
        <s v="201043R095050"/>
        <s v="201043R095090"/>
        <s v="201043R095100"/>
        <s v="201043R096040"/>
        <s v="201043R096050"/>
        <s v="201043R096060"/>
        <s v="201043R096080"/>
        <s v="201043R096090"/>
        <s v="201043R096100"/>
        <s v="201043R096110"/>
        <s v="201043R097040"/>
        <s v="201043R097070"/>
        <s v="201043R097080"/>
        <s v="201043R097090"/>
        <s v="201043R098060"/>
        <s v="201043R098090"/>
        <s v="201043R098100"/>
        <s v="201043R099090"/>
        <s v="201043R100030"/>
        <s v="201043R100050"/>
        <s v="201043R100060"/>
        <s v="201043R100090"/>
        <s v="201043R100100"/>
        <s v="201043R100110"/>
        <s v="201043R101030"/>
        <s v="201043R101110"/>
        <s v="201043R102020"/>
        <s v="201043R102110"/>
        <s v="201043R103010"/>
        <s v="201043R103030"/>
        <s v="201043R103060"/>
        <s v="201043R103070"/>
        <s v="201043R104030"/>
        <s v="201043R104070"/>
        <s v="201043R105020"/>
        <s v="201043R105040"/>
        <s v="201043R105070"/>
        <s v="201043R105110"/>
        <s v="201043R106120"/>
        <s v="201043R107020"/>
        <s v="201043R107040"/>
        <s v="201043R107070"/>
        <s v="201043R107080"/>
        <s v="201043R107100"/>
        <s v="201043R107110"/>
        <s v="201043R108010"/>
        <s v="201043R108050"/>
        <s v="201043R108060"/>
        <s v="201043R108120"/>
        <s v="201043R109020"/>
        <s v="201043R109030"/>
        <s v="201043R109060"/>
        <s v="201043R109120"/>
        <s v="201043R110010"/>
        <s v="201043R110020"/>
        <s v="201043R110030"/>
        <s v="201043R110040"/>
        <s v="201043R110100"/>
        <s v="201043R111010"/>
        <s v="201043R111020"/>
        <s v="201043R111040"/>
        <s v="201043R111060"/>
        <s v="201043R111080"/>
        <s v="201043R112020"/>
        <s v="201043R112040"/>
        <s v="201043R112060"/>
        <s v="201043R112080"/>
        <s v="201043R112100"/>
        <s v="201043R112120"/>
        <s v="201043R113020"/>
        <s v="201043R113030"/>
        <s v="201043R113060"/>
        <s v="201043R114030"/>
        <s v="201043R114080"/>
        <s v="201043R114090"/>
        <s v="201043R114120"/>
        <s v="201043R115040"/>
        <s v="201043R115050"/>
        <s v="201043R115070"/>
        <s v="201043R115080"/>
        <s v="201043R115090"/>
        <s v="201043R116040"/>
        <s v="201043R116070"/>
        <s v="201043R116100"/>
        <s v="201043R117020"/>
        <s v="201043R117080"/>
        <s v="201043R118040"/>
        <s v="201043R118070"/>
        <s v="201043R118100"/>
        <s v="201043R120050"/>
        <s v="201043R120110"/>
        <s v="201043R121030"/>
        <s v="201043R121050"/>
        <s v="201043R121060"/>
        <s v="201043R121090"/>
        <s v="201043R121120"/>
        <s v="201043R122060"/>
        <s v="201043R122090"/>
        <s v="201043R123010"/>
        <s v="201043R123030"/>
        <s v="201043R123070"/>
        <s v="201043R123100"/>
        <s v="201043R123120"/>
        <s v="201043R124010"/>
        <s v="201043R124030"/>
        <s v="201043R124050"/>
        <s v="201043R124070"/>
        <s v="201043R124110"/>
        <s v="201043R124120"/>
        <s v="201043R125030"/>
        <s v="201043R125070"/>
        <s v="201043R126020"/>
        <s v="201043R126080"/>
        <s v="201043R126090"/>
        <s v="201043R127080"/>
        <s v="201043R127090"/>
        <s v="201043R127120"/>
        <s v="201043R128080"/>
        <s v="201043R128120"/>
        <s v="201043R129050"/>
        <s v="201043R129080"/>
        <s v="201043R129120"/>
        <s v="201043R130010"/>
        <s v="201043R130020"/>
        <s v="201043R130040"/>
        <s v="201043R130070"/>
        <s v="201043R130080"/>
        <s v="201043R130120"/>
        <s v="201043R131010"/>
        <s v="201043R131050"/>
        <s v="201043R131080"/>
        <s v="201043R131100"/>
        <s v="201043R131120"/>
        <s v="201043R132010"/>
        <s v="201043R132030"/>
        <s v="201043R132040"/>
        <s v="201043R132050"/>
        <s v="201043R132060"/>
        <s v="201043R132080"/>
        <s v="201043R132120"/>
        <s v="201043R133010"/>
        <s v="201043R133040"/>
        <s v="201043R133060"/>
        <s v="201043R133080"/>
        <s v="201043R133090"/>
        <s v="201043R133100"/>
        <s v="201043R133110"/>
        <s v="201043R133120"/>
        <s v="201043R134010"/>
        <s v="201043R134020"/>
        <s v="201043R134050"/>
        <s v="201043R134080"/>
        <s v="201043R134090"/>
        <s v="201043R134100"/>
        <s v="201043R134110"/>
        <s v="201043R134120"/>
        <s v="201043R135010"/>
        <s v="201043R135020"/>
        <s v="201043R135040"/>
        <s v="201043R135050"/>
        <s v="201043R135080"/>
        <s v="201043R135090"/>
        <s v="201043R135100"/>
        <s v="201043R136040"/>
        <s v="201043R136070"/>
        <s v="201043R136080"/>
        <s v="201043R136090"/>
        <s v="201043R136100"/>
        <s v="201043R136110"/>
        <s v="201043R136120"/>
        <s v="201043R137010"/>
        <s v="201043R137040"/>
        <s v="201043R137060"/>
        <s v="201043R137090"/>
        <s v="201043R138060"/>
        <s v="201043R138080"/>
        <s v="201043R138090"/>
        <s v="201043R138120"/>
        <s v="201043R139020"/>
        <s v="201043R139060"/>
        <s v="201043R139090"/>
        <s v="201043R139120"/>
        <s v="201043R140010"/>
        <s v="201043R140050"/>
        <s v="201043R140060"/>
        <s v="201043R140070"/>
        <s v="201043R140090"/>
        <s v="201043R141020"/>
        <s v="201043R141050"/>
        <s v="201043R141060"/>
        <s v="201043R141090"/>
        <s v="201043R142030"/>
        <s v="201043R142050"/>
        <s v="201043R142110"/>
        <s v="201043R143030"/>
        <s v="201043R143040"/>
        <s v="201043R143060"/>
        <s v="201043R144030"/>
        <s v="201043R144040"/>
        <s v="201043R144080"/>
        <s v="201043R144090"/>
        <s v="201043R144120"/>
        <s v="201043R145060"/>
        <s v="201043R145070"/>
        <s v="201043R145110"/>
        <s v="201043R145120"/>
        <s v="201043R146020"/>
        <s v="201043R146070"/>
        <s v="201043R146090"/>
        <s v="201043R146120"/>
        <s v="201043R147070"/>
        <s v="201043R147090"/>
        <s v="201043R147120"/>
        <s v="201043R148070"/>
        <s v="201043R149070"/>
        <s v="201043R149090"/>
        <s v="201043R149100"/>
        <s v="201043R149110"/>
        <s v="201043R150020"/>
        <s v="201043R150090"/>
        <s v="201043R150100"/>
        <s v="201043R151010"/>
        <s v="201043R151020"/>
        <s v="201043R151030"/>
        <s v="201043R151070"/>
        <s v="201043R151100"/>
        <s v="201043R151110"/>
        <s v="201043R152070"/>
        <s v="201043R152080"/>
        <s v="201043R152100"/>
        <s v="201043R152110"/>
        <s v="201043R153030"/>
        <s v="201043R153060"/>
        <s v="201043R153070"/>
        <s v="201043R153080"/>
        <s v="201043R153100"/>
        <s v="201043R154020"/>
        <s v="201043R154050"/>
        <s v="201043R154060"/>
        <s v="201043R154080"/>
        <s v="201043R154090"/>
        <s v="201043R155060"/>
        <s v="201043R155070"/>
        <s v="201043R155090"/>
        <s v="201043R155100"/>
        <s v="201043R156010"/>
        <s v="201043R156040"/>
        <s v="201043R156070"/>
        <s v="201043R156080"/>
        <s v="201043R156100"/>
        <s v="201043R156110"/>
        <s v="201043R157010"/>
        <s v="201043R157060"/>
        <s v="201043R157110"/>
        <s v="201043R158060"/>
        <s v="201043R158070"/>
        <s v="201043R158080"/>
        <s v="201043R158090"/>
        <s v="201043R158110"/>
        <s v="201043R159030"/>
        <s v="201043R159060"/>
        <s v="201043R159070"/>
        <s v="201043R159110"/>
        <s v="201043R160010"/>
        <s v="201043R160020"/>
        <s v="201043R160030"/>
        <s v="201043R160050"/>
        <s v="201043R160060"/>
        <s v="201043R160100"/>
        <s v="201043R160110"/>
        <s v="201043R160120"/>
        <s v="201043R161020"/>
        <s v="201043R161030"/>
        <s v="201043R161040"/>
        <s v="201043R161050"/>
        <s v="201043R161060"/>
        <s v="201043R161070"/>
        <s v="201043R161110"/>
        <s v="201043R162010"/>
        <s v="201043R162020"/>
        <s v="201043R162030"/>
        <s v="201043R162040"/>
        <s v="201043R162050"/>
        <s v="201043R162060"/>
        <s v="201043R162090"/>
        <s v="201043R162100"/>
        <s v="201043R162110"/>
        <s v="201043R163020"/>
        <s v="201043R163030"/>
        <s v="201043R163040"/>
        <s v="201043R163050"/>
        <s v="201043R163070"/>
        <s v="201043R163100"/>
        <s v="201043R163110"/>
        <s v="201043R164040"/>
        <s v="201043R164060"/>
        <s v="201043R164110"/>
        <s v="201043R164120"/>
        <s v="201043R165010"/>
        <s v="201043R165040"/>
        <s v="201043R165060"/>
        <s v="201043R165110"/>
        <s v="201043R166020"/>
        <s v="201043R166040"/>
        <s v="201043R166100"/>
        <s v="201043R167050"/>
        <s v="201043R168010"/>
        <s v="201043R168020"/>
        <s v="201043R168040"/>
        <s v="201043R168100"/>
        <s v="201043R168110"/>
        <s v="201043R168120"/>
        <s v="201043R169020"/>
        <s v="201043R169040"/>
        <s v="201043R169110"/>
        <s v="201043R170060"/>
        <s v="201043R171040"/>
        <s v="201043R171100"/>
        <s v="201043R171110"/>
        <s v="201043R172010"/>
        <s v="201043R172020"/>
        <s v="201043R172040"/>
        <s v="201043R172070"/>
        <s v="201043R172080"/>
        <s v="201043R172110"/>
        <s v="201043R173020"/>
        <s v="201043R173040"/>
        <s v="201043R173080"/>
        <s v="201043R174010"/>
        <s v="201043R174020"/>
        <s v="201043R174080"/>
        <s v="201043R174110"/>
        <s v="201043R175050"/>
        <s v="201043R175080"/>
        <s v="201043R175110"/>
        <s v="201043R176110"/>
        <s v="201043R177040"/>
        <s v="201043R177050"/>
        <s v="201043R178050"/>
        <s v="201043R179020"/>
        <s v="201043R179050"/>
        <s v="201043R179070"/>
        <s v="201043R179090"/>
        <s v="201043R180020"/>
        <s v="201043R180070"/>
        <s v="201043R180090"/>
        <s v="201043R180100"/>
        <s v="201043R181010"/>
        <s v="201043R181050"/>
        <s v="201043R181090"/>
        <s v="201043R182030"/>
        <s v="201043R182070"/>
        <s v="201043R182110"/>
        <s v="201043R183010"/>
        <s v="201043R183050"/>
        <s v="201043R183060"/>
        <s v="201043R183070"/>
        <s v="201043R183090"/>
        <s v="201043R183100"/>
        <s v="201043R184010"/>
        <s v="201043R184030"/>
        <s v="201043R184040"/>
        <s v="201043R184060"/>
        <s v="201043R185010"/>
        <s v="201043R185030"/>
        <s v="201043R185050"/>
        <s v="201043R185060"/>
        <s v="201043R186040"/>
        <s v="201043R186050"/>
        <s v="201043R186070"/>
        <s v="201043R186080"/>
        <s v="201043R187020"/>
        <s v="201043R187030"/>
        <s v="201043R187050"/>
        <s v="201043R187070"/>
        <s v="201043R187100"/>
        <s v="201043R188030"/>
        <s v="201043R188060"/>
        <s v="201043R188070"/>
        <s v="201043R188080"/>
        <s v="201043R188110"/>
        <s v="201043R189030"/>
        <s v="201043R189040"/>
        <s v="201043R189080"/>
        <s v="201043R189110"/>
        <s v="201043R190030"/>
        <s v="201043R190050"/>
        <s v="201043R190080"/>
        <s v="201043R190100"/>
        <s v="201043R190110"/>
        <s v="201043R191030"/>
        <s v="201043R191040"/>
        <s v="201043R191060"/>
        <s v="201043R191100"/>
        <s v="201043R191110"/>
        <s v="201043R192030"/>
        <s v="201043R192070"/>
        <s v="201043R192080"/>
        <s v="201043R192110"/>
        <s v="201043R192120"/>
        <s v="201043R193030"/>
        <s v="201043R193070"/>
        <s v="201043R193080"/>
        <s v="201043R193110"/>
        <s v="201043R194050"/>
        <s v="201043R194080"/>
        <s v="201043R195020"/>
        <s v="201043R195030"/>
        <s v="201043R195040"/>
        <s v="201043R195050"/>
        <s v="201043R195070"/>
        <s v="201043R195080"/>
        <s v="201043R195110"/>
        <s v="201043R195120"/>
        <s v="201043R196020"/>
        <s v="201043R196050"/>
        <s v="201043R196060"/>
        <s v="201043R196070"/>
        <s v="201043R196110"/>
        <s v="201043R196120"/>
        <s v="201043R197020"/>
        <s v="201043R197050"/>
        <s v="201043R197060"/>
        <s v="201043R197070"/>
        <s v="201043R198040"/>
        <s v="201043R198060"/>
        <s v="201043R198080"/>
        <s v="201043R198090"/>
        <s v="201043R198110"/>
        <s v="201043R199020"/>
        <s v="201043R199040"/>
        <s v="201043R199050"/>
        <s v="201043R199060"/>
        <s v="201043R199120"/>
        <s v="201043R200010"/>
        <s v="201043R200040"/>
        <s v="201043R200080"/>
        <s v="201043R200110"/>
        <s v="201043R200120"/>
        <s v="201043R201020"/>
        <s v="201043R201040"/>
        <s v="201043R201090"/>
        <s v="201043R201120"/>
        <s v="201043R202030"/>
        <s v="201043R202040"/>
        <s v="201043R202120"/>
        <s v="201043R203030"/>
        <s v="201043R203040"/>
        <s v="201043R203050"/>
        <s v="201043R203080"/>
        <s v="201043R203090"/>
        <s v="201043R203120"/>
        <s v="201043R204020"/>
        <s v="201043R204030"/>
        <s v="201043R204040"/>
        <s v="201043R204050"/>
        <s v="201043R204080"/>
        <s v="201043R204100"/>
        <s v="201043R205040"/>
        <s v="201043R205080"/>
        <s v="201043R206030"/>
        <s v="201043R206060"/>
        <s v="201043R206080"/>
        <s v="201043R206090"/>
        <s v="201043R206110"/>
        <s v="201043R207050"/>
        <s v="201043R207060"/>
        <s v="201043R207080"/>
        <s v="201043R207090"/>
        <s v="201043R208050"/>
        <s v="201043R208080"/>
        <s v="201043R208110"/>
        <s v="201043R209010"/>
        <s v="201043R209020"/>
        <s v="201043R209050"/>
        <s v="201043R209060"/>
        <s v="201043R209070"/>
        <s v="201043R209080"/>
        <s v="201043R209090"/>
        <s v="201043R209110"/>
        <s v="201043R210010"/>
        <s v="201043R210020"/>
        <s v="201043R210050"/>
        <s v="201043R210060"/>
        <s v="201043R210070"/>
        <s v="201043R210080"/>
        <s v="201043R210090"/>
        <s v="201043R211010"/>
        <s v="201043R211050"/>
        <s v="201043R211060"/>
        <s v="201043R211070"/>
        <s v="201043R211080"/>
        <s v="201043R211100"/>
        <s v="201043R212060"/>
        <s v="201043R212070"/>
        <s v="201043R212080"/>
        <s v="201043R212090"/>
        <s v="201043R212100"/>
        <s v="201043R212120"/>
        <s v="201043R213020"/>
        <s v="201043R213050"/>
        <s v="201043R213080"/>
        <s v="201043R213090"/>
        <s v="201043R214010"/>
        <s v="201043R214060"/>
        <s v="201043R214080"/>
        <s v="201043R214090"/>
        <s v="201043R215050"/>
        <s v="201043R215070"/>
        <s v="201043R215090"/>
        <s v="201043R215100"/>
        <s v="201043R216050"/>
        <s v="201043R216060"/>
        <s v="201043R216070"/>
        <s v="201043R216100"/>
        <s v="201043R216110"/>
        <s v="201043R217050"/>
        <s v="201043R217070"/>
        <s v="201043R217080"/>
        <s v="201043R218030"/>
        <s v="201043R218080"/>
        <s v="201043R218090"/>
        <s v="201043R218100"/>
        <s v="201043R218120"/>
        <s v="201043R219020"/>
        <s v="201043R219060"/>
        <s v="201043R219070"/>
        <s v="201043R219090"/>
        <s v="201043R219100"/>
        <s v="201043R219110"/>
        <s v="201043R220020"/>
        <s v="201043R220030"/>
        <s v="201043R220050"/>
        <s v="201043R220060"/>
        <s v="201043R220080"/>
        <s v="201043R220090"/>
        <s v="201043R221010"/>
        <s v="201043R221050"/>
        <s v="201043R221060"/>
        <s v="201043R221090"/>
        <s v="201043R221110"/>
        <s v="201043R222010"/>
        <s v="201043R222020"/>
        <s v="201043R222050"/>
        <s v="201043R222110"/>
        <s v="201043R223010"/>
        <s v="201043R223020"/>
        <s v="201043R223050"/>
        <s v="201043R223060"/>
        <s v="201043R224100"/>
        <s v="201043R225030"/>
        <s v="201043R225050"/>
        <s v="201043R225100"/>
        <s v="201043R225120"/>
        <s v="201043R226010"/>
        <s v="201043R226030"/>
        <s v="201043R226060"/>
        <s v="201043R226090"/>
        <s v="201043R226100"/>
        <s v="201043R226120"/>
        <s v="201043R227030"/>
        <s v="201043R227050"/>
        <s v="201043R227060"/>
        <s v="201043R227090"/>
        <s v="201043R227100"/>
        <s v="201043R228010"/>
        <s v="201043R228020"/>
        <s v="201043R228030"/>
        <s v="201043R228050"/>
        <s v="201043R228100"/>
        <s v="201043R229020"/>
        <s v="201043R229030"/>
        <s v="201043R229080"/>
        <s v="201043R230020"/>
        <s v="201043R230030"/>
        <s v="201043R230050"/>
        <s v="201043R230060"/>
        <s v="201043R230080"/>
        <s v="201043R230090"/>
        <s v="201043R230120"/>
        <s v="201043R231030"/>
        <s v="201043R231050"/>
        <s v="201043R231060"/>
        <s v="201043R231110"/>
        <s v="201043R232010"/>
        <s v="201043R232020"/>
        <s v="201043R232030"/>
        <s v="201043R232050"/>
        <s v="201043R232060"/>
        <s v="201043R232110"/>
        <s v="201043R233030"/>
        <s v="201043R233060"/>
        <s v="201043R233080"/>
        <s v="201043R233100"/>
        <s v="201043R233120"/>
        <s v="201043R234050"/>
        <s v="201043R234080"/>
        <s v="201043R235010"/>
        <s v="201043R235020"/>
        <s v="201043R235030"/>
        <s v="201043R235090"/>
        <s v="201043R235100"/>
        <s v="201043R235110"/>
        <s v="201043R236020"/>
        <s v="201043R236030"/>
        <s v="201043R236080"/>
        <s v="201043R237010"/>
        <s v="201043R237030"/>
        <s v="201043R237060"/>
        <s v="201043R237090"/>
        <s v="201043R237100"/>
        <s v="201043R238010"/>
        <s v="201043R238020"/>
        <s v="201043R238050"/>
        <s v="201043R238080"/>
        <s v="201043R238100"/>
        <s v="201043R238110"/>
        <s v="201043R238120"/>
        <s v="201043R239020"/>
        <s v="201043R239050"/>
        <s v="201043R239080"/>
        <s v="201043R239090"/>
        <s v="201043R239100"/>
        <s v="201043R239110"/>
        <s v="201043R240010"/>
        <s v="201043R240020"/>
        <s v="201043R240050"/>
        <s v="201043R240080"/>
        <s v="201043R240090"/>
        <s v="201043R240100"/>
        <s v="201043R241010"/>
        <s v="201043R241020"/>
        <s v="201043R241050"/>
        <s v="201043R241080"/>
        <s v="201043R241090"/>
        <s v="201043R242030"/>
        <s v="201043R242080"/>
        <s v="201043R242100"/>
        <s v="201043R242110"/>
        <s v="201043R242120"/>
        <s v="201043R243080"/>
        <s v="201043R243100"/>
        <s v="201043R243120"/>
        <s v="201043R244010"/>
        <s v="201043R244020"/>
        <s v="201043R245080"/>
        <s v="201043R245110"/>
        <s v="201043R246080"/>
        <s v="201043R247010"/>
        <s v="201043R247030"/>
        <s v="201043R247090"/>
        <s v="201043R247110"/>
        <s v="201043R247120"/>
        <s v="201043R248010"/>
        <s v="201043R248090"/>
        <s v="201043R248100"/>
        <s v="201043R249050"/>
        <s v="201043R249100"/>
        <s v="201043R249110"/>
        <s v="201043R250100"/>
        <s v="201043R251050"/>
        <s v="201043R251100"/>
        <s v="201043R251110"/>
        <s v="201043R252100"/>
        <s v="201043R252110"/>
        <s v="201043R252120"/>
        <s v="201043R253090"/>
        <s v="201043R253100"/>
        <s v="201043R254090"/>
        <s v="201043R255090"/>
        <s v="201043R255100"/>
        <s v="201043R256090"/>
        <s v="201043R257100"/>
        <s v="201043R258090"/>
        <s v="201043R258100"/>
        <s v="201043R259090"/>
        <s v="201043R259100"/>
        <s v="201043R260090"/>
        <s v="201043R260100"/>
        <s v="201043R261090"/>
        <s v="201043R262090"/>
        <s v="201043R264090"/>
        <s v="201043R265090"/>
        <s v="201043R266090"/>
        <s v="201043R267090"/>
        <s v="201043R269090"/>
        <s v="201043R270090"/>
        <s v="201043R272090"/>
        <s v="201043R273090"/>
        <s v="201043R274090"/>
        <s v="201043R279090"/>
        <s v="201043S001020"/>
        <s v="201043S001040"/>
        <s v="201043S001060"/>
        <s v="201043S002040"/>
        <s v="201043S002070"/>
        <s v="201043S002100"/>
        <s v="201043S003080"/>
        <s v="201043S004060"/>
        <s v="201043S005020"/>
        <s v="201043S005040"/>
        <s v="201043S005050"/>
        <s v="201043S005080"/>
        <s v="201043S006020"/>
        <s v="201043S006040"/>
        <s v="201043S006060"/>
        <s v="201043S007060"/>
        <s v="201043S007070"/>
        <s v="201043S007090"/>
        <s v="201043S008060"/>
        <s v="201043S008070"/>
        <s v="201043S008090"/>
        <s v="201043S008110"/>
        <s v="201043S008120"/>
        <s v="201043S009010"/>
        <s v="201043S009030"/>
        <s v="201043S009060"/>
        <s v="201043S009070"/>
        <s v="201043S009090"/>
        <s v="201043S009100"/>
        <s v="201043S010050"/>
        <s v="201043S010070"/>
        <s v="201043S010090"/>
        <s v="201043S010100"/>
        <s v="201043S010120"/>
        <s v="201043S011040"/>
        <s v="201043S011050"/>
        <s v="201043S011070"/>
        <s v="201043S012040"/>
        <s v="201043S012050"/>
        <s v="201043S012070"/>
        <s v="201043S012110"/>
        <s v="201043S012120"/>
        <s v="201043S013010"/>
        <s v="201043S013020"/>
        <s v="201043S013040"/>
        <s v="201043S013070"/>
        <s v="201043S013100"/>
        <s v="201043S013110"/>
        <s v="201043S013120"/>
        <s v="201043S014020"/>
        <s v="201043S014050"/>
        <s v="201043S014070"/>
        <s v="201043S014080"/>
        <s v="201043S014110"/>
        <s v="201043S015020"/>
        <s v="201043S015090"/>
        <s v="201043S015110"/>
        <s v="201043S016020"/>
        <s v="201043S016060"/>
        <s v="201043S016090"/>
        <s v="201043S017020"/>
        <s v="201043S017030"/>
        <s v="201043S017060"/>
        <s v="201043S017090"/>
        <s v="201043S017110"/>
        <s v="201043S017120"/>
        <s v="201043S018040"/>
        <s v="201043S018060"/>
        <s v="201043S018090"/>
        <s v="201043S018110"/>
        <s v="201043S019010"/>
        <s v="201043S019030"/>
        <s v="201043S019050"/>
        <s v="201043S019120"/>
        <s v="201043S020060"/>
        <s v="201043S021010"/>
        <s v="201043S021100"/>
        <s v="201043S021120"/>
        <s v="201043S022010"/>
        <s v="201043S022050"/>
        <s v="201043S022060"/>
        <s v="201043S022090"/>
        <s v="201043S022100"/>
        <s v="201043S022110"/>
        <s v="201043S023010"/>
        <s v="201043S023020"/>
        <s v="201043S023030"/>
        <s v="201043S023050"/>
        <s v="201043S023090"/>
        <s v="201043S024010"/>
        <s v="201043S024020"/>
        <s v="201043S024030"/>
        <s v="201043S024080"/>
        <s v="201043S025010"/>
        <s v="201043S025030"/>
        <s v="201043S025040"/>
        <s v="201043S025060"/>
        <s v="201043S025100"/>
        <s v="201043S026010"/>
        <s v="201043S026040"/>
        <s v="201043S026060"/>
        <s v="201043S026070"/>
        <s v="201043S026100"/>
        <s v="201043S026110"/>
        <s v="201043S027010"/>
        <s v="201043S027040"/>
        <s v="201043S027050"/>
        <s v="201043S027060"/>
        <s v="201043S028010"/>
        <s v="201043S028020"/>
        <s v="201043S028040"/>
        <s v="201043S028050"/>
        <s v="201043S028080"/>
        <s v="201043S028090"/>
        <s v="201043S029020"/>
        <s v="201043S029030"/>
        <s v="201043S029040"/>
        <s v="201043S029090"/>
        <s v="201043S029110"/>
        <s v="201043S030030"/>
        <s v="201043S030110"/>
        <s v="201043S030120"/>
        <s v="201043S031020"/>
        <s v="201043S031030"/>
        <s v="201043S031080"/>
        <s v="201043S031120"/>
        <s v="201043S032030"/>
        <s v="201043S032070"/>
        <s v="201043S032110"/>
        <s v="201043S033060"/>
        <s v="201043S033080"/>
        <s v="201043S033110"/>
        <s v="201043S034010"/>
        <s v="201043S034020"/>
        <s v="201043S034030"/>
        <s v="201043S034090"/>
        <s v="201043S035010"/>
        <s v="201043S035030"/>
        <s v="201043S035070"/>
        <s v="201043S035090"/>
        <s v="201043S035100"/>
        <s v="201043S035110"/>
        <s v="201043S036070"/>
        <s v="201043S036100"/>
        <s v="201043S036120"/>
        <s v="201043S037060"/>
        <s v="201043S037070"/>
        <s v="201043S037080"/>
        <s v="201043S037090"/>
        <s v="201043S037100"/>
        <s v="201043S037110"/>
        <s v="201043S038020"/>
        <s v="201043S038040"/>
        <s v="201043S038070"/>
        <s v="201043S038090"/>
        <s v="201043S038120"/>
        <s v="201043S039010"/>
        <s v="201043S039020"/>
        <s v="201043S039040"/>
        <s v="201043S039060"/>
        <s v="201043S039070"/>
        <s v="201043S039090"/>
        <s v="201043S039120"/>
        <s v="201043S040020"/>
        <s v="201043S040030"/>
        <s v="201043S040060"/>
        <s v="201043S040090"/>
        <s v="201043S040110"/>
        <s v="201043S041030"/>
        <s v="201043S041060"/>
        <s v="201043S041070"/>
        <s v="201043S041080"/>
        <s v="201043S041090"/>
        <s v="201043S041110"/>
        <s v="201043S041120"/>
        <s v="201043S042030"/>
        <s v="201043S042050"/>
        <s v="201043S042060"/>
        <s v="201043S042070"/>
        <s v="201043S042120"/>
        <s v="201043S043030"/>
        <s v="201043S043050"/>
        <s v="201043S044010"/>
        <s v="201043S044050"/>
        <s v="201043S044060"/>
        <s v="201043S044070"/>
        <s v="201043S044080"/>
        <s v="201043S044100"/>
        <s v="201043S044120"/>
        <s v="201043S045010"/>
        <s v="201043S045040"/>
        <s v="201043S045060"/>
        <s v="201043S045080"/>
        <s v="201043S045100"/>
        <s v="201043S045110"/>
        <s v="201043S045120"/>
        <s v="201043S046060"/>
        <s v="201043S046080"/>
        <s v="201043S046100"/>
        <s v="201043S046120"/>
        <s v="201043S047080"/>
        <s v="201043S047090"/>
        <s v="201043S047100"/>
        <s v="201043S047110"/>
        <s v="201043S047120"/>
        <s v="201043S048030"/>
        <s v="201043S048040"/>
        <s v="201043S048050"/>
        <s v="201043S048060"/>
        <s v="201043S048080"/>
        <s v="201043S048090"/>
        <s v="201043S048110"/>
        <s v="201043S049070"/>
        <s v="201043S049080"/>
        <s v="201043S049110"/>
        <s v="201043S050020"/>
        <s v="201043S050040"/>
        <s v="201043S050050"/>
        <s v="201043S050070"/>
        <s v="201043S050080"/>
        <s v="201043S051020"/>
        <s v="201043S051040"/>
        <s v="201043S051080"/>
        <s v="201043S051120"/>
        <s v="201043S052020"/>
        <s v="201043S052070"/>
        <s v="201043S052080"/>
        <s v="201043S052090"/>
        <s v="201043S052100"/>
        <s v="201043S053070"/>
        <s v="201043S054050"/>
        <s v="201043S054070"/>
        <s v="201043S054080"/>
        <s v="201043S054100"/>
        <s v="201043S055020"/>
        <s v="201043S055040"/>
        <s v="201043S055070"/>
        <s v="201043S055090"/>
        <s v="201043S055100"/>
        <s v="201043S055110"/>
        <s v="201043S056010"/>
        <s v="201043S056020"/>
        <s v="201043S056050"/>
        <s v="201043S056070"/>
        <s v="201043S056090"/>
        <s v="201043S057010"/>
        <s v="201043S057040"/>
        <s v="201043S057070"/>
        <s v="201043S057080"/>
        <s v="201043S057090"/>
        <s v="201043S057110"/>
        <s v="201043S057120"/>
        <s v="201043S058010"/>
        <s v="201043S058020"/>
        <s v="201043S058040"/>
        <s v="201043S058080"/>
        <s v="201043S058110"/>
        <s v="201043S059010"/>
        <s v="201043S059040"/>
        <s v="201043S059060"/>
        <s v="201043S059070"/>
        <s v="201043S059080"/>
        <s v="201043S059090"/>
        <s v="201043S059120"/>
        <s v="201043S060010"/>
        <s v="201043S060040"/>
        <s v="201043S060050"/>
        <s v="201043S060080"/>
        <s v="201043S060100"/>
        <s v="201043S060120"/>
        <s v="201043S061020"/>
        <s v="201043S062020"/>
        <s v="201043S062030"/>
        <s v="201043S062070"/>
        <s v="201043S062080"/>
        <s v="201043S062090"/>
        <s v="201043S062110"/>
        <s v="201043S063020"/>
        <s v="201043S063030"/>
        <s v="201043S063070"/>
        <s v="201043S063080"/>
        <s v="201043S063110"/>
        <s v="201043S063120"/>
        <s v="201043S064060"/>
        <s v="201043S065040"/>
        <s v="201043S065050"/>
        <s v="201043S065060"/>
        <s v="201043S065070"/>
        <s v="201043S065100"/>
        <s v="201043S065120"/>
        <s v="201043S066030"/>
        <s v="201043S066040"/>
        <s v="201043S066060"/>
        <s v="201043S066070"/>
        <s v="201043S066090"/>
        <s v="201043S066120"/>
        <s v="201043S067020"/>
        <s v="201043S067030"/>
        <s v="201043S067050"/>
        <s v="201043S067060"/>
        <s v="201043S067070"/>
        <s v="201043S067080"/>
        <s v="201043S067090"/>
        <s v="201043S068010"/>
        <s v="201043S068050"/>
        <s v="201043S068060"/>
        <s v="201043S068080"/>
        <s v="201043S068090"/>
        <s v="201043S068100"/>
        <s v="201043S068120"/>
        <s v="201043S069040"/>
        <s v="201043S069060"/>
        <s v="201043S069070"/>
        <s v="201043S069080"/>
        <s v="201043S069120"/>
        <s v="201043S070040"/>
        <s v="201043S070060"/>
        <s v="201043S070070"/>
        <s v="201043S070090"/>
        <s v="201043S070110"/>
        <s v="201043S071020"/>
        <s v="201043S071040"/>
        <s v="201043S071060"/>
        <s v="201043S071070"/>
        <s v="201043S071080"/>
        <s v="201043S071120"/>
        <s v="201043S072020"/>
        <s v="201043S072040"/>
        <s v="201043S072080"/>
        <s v="201043S072090"/>
        <s v="201043S072120"/>
        <s v="201043S073040"/>
        <s v="201043S073070"/>
        <s v="201043S073080"/>
        <s v="201043S074040"/>
        <s v="201043S074080"/>
        <s v="201043S074120"/>
        <s v="201043S075030"/>
        <s v="201043S075040"/>
        <s v="201043S075060"/>
        <s v="201043S075080"/>
        <s v="201043S075090"/>
        <s v="201043S076030"/>
        <s v="201043S076040"/>
        <s v="201043S076060"/>
        <s v="201043S076080"/>
        <s v="201043S077030"/>
        <s v="201043S077040"/>
        <s v="201043S077050"/>
        <s v="201043S077070"/>
        <s v="201043S077080"/>
        <s v="201043S078060"/>
        <s v="201043S078070"/>
        <s v="201043S078090"/>
        <s v="201043S078120"/>
        <s v="201043S079020"/>
        <s v="201043S079030"/>
        <s v="201043S079040"/>
        <s v="201043S079060"/>
        <s v="201043S079090"/>
        <s v="201043S080020"/>
        <s v="201043S080040"/>
        <s v="201043S080080"/>
        <s v="201043S081020"/>
        <s v="201043S081030"/>
        <s v="201043S081040"/>
        <s v="201043S081090"/>
        <s v="201043S081120"/>
        <s v="201043S082020"/>
        <s v="201043S082040"/>
        <s v="201043S082060"/>
        <s v="201043S082090"/>
        <s v="201043S082100"/>
        <s v="201043S083020"/>
        <s v="201043S083030"/>
        <s v="201043S083040"/>
        <s v="201043S083090"/>
        <s v="201043S083100"/>
        <s v="201043S083120"/>
        <s v="201043S084010"/>
        <s v="201043S084020"/>
        <s v="201043S084030"/>
        <s v="201043S084060"/>
        <s v="201043S084070"/>
        <s v="201043S084090"/>
        <s v="201043S084100"/>
        <s v="201043S085020"/>
        <s v="201043S085030"/>
        <s v="201043S085070"/>
        <s v="201043S085100"/>
        <s v="201043S086020"/>
        <s v="201043S086030"/>
        <s v="201043S086070"/>
        <s v="201043S086090"/>
        <s v="201043S086100"/>
        <s v="201043S086120"/>
        <s v="201043S087010"/>
        <s v="201043S087030"/>
        <s v="201043S087070"/>
        <s v="201043S087090"/>
        <s v="201043S087100"/>
        <s v="201043S088020"/>
        <s v="201043S088040"/>
        <s v="201043S088070"/>
        <s v="201043S088120"/>
        <s v="201043S089050"/>
        <s v="201043S089070"/>
        <s v="201043S089080"/>
        <s v="201043S089090"/>
        <s v="201043S089100"/>
        <s v="201043S090010"/>
        <s v="201043S090070"/>
        <s v="201043S090090"/>
        <s v="201043S090120"/>
        <s v="201043S091010"/>
        <s v="201043S091020"/>
        <s v="201043S091070"/>
        <s v="201043S091090"/>
        <s v="201043S091110"/>
        <s v="201043S092040"/>
        <s v="201043S092070"/>
        <s v="201043S092090"/>
        <s v="201043S092110"/>
        <s v="201043S092120"/>
        <s v="201043S093020"/>
        <s v="201043S093050"/>
        <s v="201043S093110"/>
        <s v="201043S094010"/>
        <s v="201043S094020"/>
        <s v="201043S094060"/>
        <s v="201043S094110"/>
        <s v="201043S095010"/>
        <s v="201043S095030"/>
        <s v="201043S095040"/>
        <s v="201043S095050"/>
        <s v="201043S095110"/>
        <s v="201043S096020"/>
        <s v="201043S096040"/>
        <s v="201043S096050"/>
        <s v="201043S096060"/>
        <s v="201043S096110"/>
        <s v="201043S097010"/>
        <s v="201043S097040"/>
        <s v="201043S097050"/>
        <s v="201043S097060"/>
        <s v="201043S097110"/>
        <s v="201043S098020"/>
        <s v="201043S098090"/>
        <s v="201043S098120"/>
        <s v="201043S099020"/>
        <s v="201043S099060"/>
        <s v="201043S099080"/>
        <s v="201043S099110"/>
        <s v="201043S100020"/>
        <s v="201043S100050"/>
        <s v="201043S100080"/>
        <s v="201043S100090"/>
        <s v="201043S100100"/>
        <s v="201043S100120"/>
        <s v="201043S101010"/>
        <s v="201043S101080"/>
        <s v="201043S102020"/>
        <s v="201043S102060"/>
        <s v="201043S102070"/>
        <s v="201043S102080"/>
        <s v="201043S102120"/>
        <s v="201043S103020"/>
        <s v="201043S103050"/>
        <s v="201043S103060"/>
        <s v="201043S103070"/>
        <s v="201043S103090"/>
        <s v="201043S103110"/>
        <s v="201043S104010"/>
        <s v="201043S104060"/>
        <s v="201043S104100"/>
        <s v="201043S105060"/>
        <s v="201043S105100"/>
        <s v="201043S105120"/>
        <s v="201043S107010"/>
        <s v="201043S107060"/>
        <s v="201043S108010"/>
        <s v="201043S108120"/>
        <s v="201043S109030"/>
        <s v="201043S109040"/>
        <s v="201043S109060"/>
        <s v="201043S109120"/>
        <s v="201043S110010"/>
        <s v="201043S110020"/>
        <s v="201043S110040"/>
        <s v="201043S110100"/>
        <s v="201043S110120"/>
        <s v="201043S111040"/>
        <s v="201043S111060"/>
        <s v="201043S111070"/>
        <s v="201043S111080"/>
        <s v="201043S111100"/>
        <s v="201043S111110"/>
        <s v="201043S112020"/>
        <s v="201043S112040"/>
        <s v="201043S112080"/>
        <s v="201043S112090"/>
        <s v="201043S112120"/>
        <s v="201043S113020"/>
        <s v="201043S113030"/>
        <s v="201043S113060"/>
        <s v="201043S113080"/>
        <s v="201043S113090"/>
        <s v="201043S113100"/>
        <s v="201043S113120"/>
        <s v="201043S114010"/>
        <s v="201043S114060"/>
        <s v="201043S114080"/>
        <s v="201043S114120"/>
        <s v="201043S115060"/>
        <s v="201043S115090"/>
        <s v="201043S115100"/>
        <s v="201043S115110"/>
        <s v="201043S116020"/>
        <s v="201043S116050"/>
        <s v="201043S116100"/>
        <s v="201043S116110"/>
        <s v="201043S116120"/>
        <s v="201043S117010"/>
        <s v="201043S117020"/>
        <s v="201043S117030"/>
        <s v="201043S117050"/>
        <s v="201043S117060"/>
        <s v="201043S117070"/>
        <s v="201043S117090"/>
        <s v="201043S117100"/>
        <s v="201043S118010"/>
        <s v="201043S118020"/>
        <s v="201043S118030"/>
        <s v="201043S118050"/>
        <s v="201043S118060"/>
        <s v="201043S118070"/>
        <s v="201043S118090"/>
        <s v="201043S118110"/>
        <s v="201043S118120"/>
        <s v="201043S119030"/>
        <s v="201043S119040"/>
        <s v="201043S119070"/>
        <s v="201043S119100"/>
        <s v="201043S120040"/>
        <s v="201043S120050"/>
        <s v="201043S120060"/>
        <s v="201043S120070"/>
        <s v="201043S120090"/>
        <s v="201043S120110"/>
        <s v="201043S121030"/>
        <s v="201043S121050"/>
        <s v="201043S121070"/>
        <s v="201043S121120"/>
        <s v="201043S122010"/>
        <s v="201043S122020"/>
        <s v="201043S122030"/>
        <s v="201043S122040"/>
        <s v="201043S122050"/>
        <s v="201043S122060"/>
        <s v="201043S123010"/>
        <s v="201043S123020"/>
        <s v="201043S123040"/>
        <s v="201043S123050"/>
        <s v="201043S123070"/>
        <s v="201043S124040"/>
        <s v="201043S124070"/>
        <s v="201043S125030"/>
        <s v="201043S125050"/>
        <s v="201043S125070"/>
        <s v="201043S125100"/>
        <s v="201043S126020"/>
        <s v="201043S126050"/>
        <s v="201043S126110"/>
        <s v="201043S126120"/>
        <s v="201043S127050"/>
        <s v="201043S127120"/>
        <s v="201043S128030"/>
        <s v="201043S128040"/>
        <s v="201043S128100"/>
        <s v="201043S128110"/>
        <s v="201043S129050"/>
        <s v="201043S129100"/>
        <s v="201043S129110"/>
        <s v="201043S130030"/>
        <s v="201043S130050"/>
        <s v="201043S130100"/>
        <s v="201043S131030"/>
        <s v="201043S131050"/>
        <s v="201043S131070"/>
        <s v="201043S131100"/>
        <s v="201043S131110"/>
        <s v="201043S132030"/>
        <s v="201043S132070"/>
        <s v="201043S133030"/>
        <s v="201043S133110"/>
        <s v="201043S134110"/>
        <s v="201043S134120"/>
        <s v="201043S135030"/>
        <s v="201043S135120"/>
        <s v="201043S136030"/>
        <s v="201043S136100"/>
        <s v="201043S137030"/>
        <s v="201043S137100"/>
        <s v="201043S138120"/>
        <s v="201043S139030"/>
        <s v="201043S139110"/>
        <s v="201043S141110"/>
        <s v="201043S142030"/>
        <s v="201043S143030"/>
        <s v="201043S143100"/>
        <s v="201043S143110"/>
        <s v="201043S144030"/>
        <s v="201043S144100"/>
        <s v="201043S145030"/>
        <s v="201043S145100"/>
        <s v="201043S145120"/>
        <s v="201043S146030"/>
        <s v="201043S146120"/>
        <s v="201043S147100"/>
        <s v="201043S149100"/>
        <s v="201043S149110"/>
        <s v="201043S150100"/>
        <s v="201043S150110"/>
        <s v="201043S151030"/>
        <s v="201043S151110"/>
        <s v="201043S152030"/>
        <s v="201043S153110"/>
        <s v="201043S154110"/>
        <s v="201043S155030"/>
        <s v="201043S155110"/>
        <s v="201043S157110"/>
        <s v="201043S158030"/>
        <s v="201043S158110"/>
        <s v="201043S160030"/>
        <s v="201043S160110"/>
        <s v="201043S161030"/>
        <s v="201043S161110"/>
        <s v="201043S162030"/>
        <s v="201043S162110"/>
        <s v="201043S163030"/>
        <s v="201043S165110"/>
        <s v="201043S170110"/>
        <s v="201043S173110"/>
        <s v="201043S176110"/>
        <s v="201043S179110"/>
        <s v="201043S180110"/>
        <s v="201043S181110"/>
        <s v="201043S182110"/>
        <s v="201043W001030"/>
        <s v="201043W001110"/>
        <s v="201043W002010"/>
        <s v="201043W002040"/>
        <s v="201043W002100"/>
        <s v="201043W003010"/>
        <s v="201043W003060"/>
        <s v="201043W003080"/>
        <s v="201043W003100"/>
        <s v="201043W004010"/>
        <s v="201043W004030"/>
        <s v="201043W004070"/>
        <s v="201043W004090"/>
        <s v="201043W004100"/>
        <s v="201043W005010"/>
        <s v="201043W005110"/>
        <s v="201043W006040"/>
        <s v="201043W006090"/>
        <s v="201043W006110"/>
        <s v="201043W007030"/>
        <s v="201043W007070"/>
        <s v="201043W008080"/>
        <s v="201043W008120"/>
        <s v="201043W009020"/>
        <s v="201043W009050"/>
        <s v="201043W009080"/>
        <s v="201043W009100"/>
        <s v="201043W010010"/>
        <s v="201043W010080"/>
        <s v="201043W011010"/>
        <s v="201043W011030"/>
        <s v="201043W011080"/>
        <s v="201043W011100"/>
        <s v="201043W012010"/>
        <s v="201043W012110"/>
        <s v="201043W013010"/>
        <s v="201043W013030"/>
        <s v="201043W013040"/>
        <s v="201043W013080"/>
        <s v="201043W013100"/>
        <s v="201043W014060"/>
        <s v="201043W014120"/>
        <s v="201043W015010"/>
        <s v="201043W015060"/>
        <s v="201043W015070"/>
        <s v="201043W015080"/>
        <s v="201043W016030"/>
        <s v="201043W016040"/>
        <s v="201043W017010"/>
        <s v="201043W017100"/>
        <s v="201043W018010"/>
        <s v="201043W018020"/>
        <s v="201043W018040"/>
        <s v="201043W018060"/>
        <s v="201043W018090"/>
        <s v="201043W018100"/>
        <s v="201043W019070"/>
        <s v="201043W019110"/>
        <s v="201043W020030"/>
        <s v="201043W020070"/>
        <s v="201043W020100"/>
        <s v="201043W020110"/>
        <s v="201043W021030"/>
        <s v="201043W021070"/>
        <s v="201043W022030"/>
        <s v="201043W022040"/>
        <s v="201043W022060"/>
        <s v="201043W022070"/>
        <s v="201043W022090"/>
        <s v="201043W022120"/>
        <s v="201043W023070"/>
        <s v="201043W023080"/>
        <s v="201043W023090"/>
        <s v="201043W023120"/>
        <s v="201043W024040"/>
        <s v="201043W024080"/>
        <s v="201043W024090"/>
        <s v="201043W024100"/>
        <s v="201043W025040"/>
        <s v="201043W025070"/>
        <s v="201043W026030"/>
        <s v="201043W026060"/>
        <s v="201043W026110"/>
        <s v="201043W027010"/>
        <s v="201043W027050"/>
        <s v="201043W027070"/>
        <s v="201043W028010"/>
        <s v="201043W028060"/>
        <s v="201043W028110"/>
        <s v="201043W029020"/>
        <s v="201043W029040"/>
        <s v="201043W029050"/>
        <s v="201043W029060"/>
        <s v="201043W029110"/>
        <s v="201043W030020"/>
        <s v="201043W030030"/>
        <s v="201043W030040"/>
        <s v="201043W030120"/>
        <s v="201043W031040"/>
        <s v="201043W031050"/>
        <s v="201043W031070"/>
        <s v="201043W031110"/>
        <s v="201043W031120"/>
        <s v="201043W032040"/>
        <s v="201043W032090"/>
        <s v="201043W032110"/>
        <s v="201043W033020"/>
        <s v="201043W033030"/>
        <s v="201043W033040"/>
        <s v="201043W033080"/>
        <s v="201043W034030"/>
        <s v="201043W034050"/>
        <s v="201043W034070"/>
        <s v="201043W035030"/>
        <s v="201043W035040"/>
        <s v="201043W035090"/>
        <s v="201043W036020"/>
        <s v="201043W036030"/>
        <s v="201043W036110"/>
        <s v="201043W037060"/>
        <s v="201043W037080"/>
        <s v="201043W038010"/>
        <s v="201043W038030"/>
        <s v="201043W038060"/>
        <s v="201043W038070"/>
        <s v="201043W038110"/>
        <s v="201043W039010"/>
        <s v="201043W039020"/>
        <s v="201043W039080"/>
        <s v="201043W039110"/>
        <s v="201043W040020"/>
        <s v="201043W040050"/>
        <s v="201043W040110"/>
        <s v="201043W041010"/>
        <s v="201043W041020"/>
        <s v="201043W041040"/>
        <s v="201043W041060"/>
        <s v="201043W041070"/>
        <s v="201043W041100"/>
        <s v="201043W041110"/>
        <s v="201043W042070"/>
        <s v="201043W042100"/>
        <s v="201043W042110"/>
        <s v="201043W043020"/>
        <s v="201043W043090"/>
        <s v="201043W043100"/>
        <s v="201043W044010"/>
        <s v="201043W044040"/>
        <s v="201043W044060"/>
        <s v="201043W045030"/>
        <s v="201043W045060"/>
        <s v="201043W045090"/>
        <s v="201043W045100"/>
        <s v="201043W045120"/>
        <s v="201043W046030"/>
        <s v="201043W047030"/>
        <s v="201043W047060"/>
        <s v="201043W047070"/>
        <s v="201043W047090"/>
        <s v="201043W047120"/>
        <s v="201043W048010"/>
        <s v="201043W048030"/>
        <s v="201043W048040"/>
        <s v="201043W048050"/>
        <s v="201043W048060"/>
        <s v="201043W048070"/>
        <s v="201043W048090"/>
        <s v="201043W048100"/>
        <s v="201043W048120"/>
        <s v="201043W049030"/>
        <s v="201043W049050"/>
        <s v="201043W049080"/>
        <s v="201043W049090"/>
        <s v="201043W049100"/>
        <s v="201043W049120"/>
        <s v="201043W050020"/>
        <s v="201043W050030"/>
        <s v="201043W050060"/>
        <s v="201043W050070"/>
        <s v="201043W050090"/>
        <s v="201043W051070"/>
        <s v="201043W051110"/>
        <s v="201043W051120"/>
        <s v="201043W052020"/>
        <s v="201043W052040"/>
        <s v="201043W052070"/>
        <s v="201043W052110"/>
        <s v="201043W053010"/>
        <s v="201043W053030"/>
        <s v="201043W053040"/>
        <s v="201043W053060"/>
        <s v="201043W053070"/>
        <s v="201043W053080"/>
        <s v="201043W053110"/>
        <s v="201043W053120"/>
        <s v="201043W054060"/>
        <s v="201043W054080"/>
        <s v="201043W054120"/>
        <s v="201043W055040"/>
        <s v="201043W055050"/>
        <s v="201043W055070"/>
        <s v="201043W055110"/>
        <s v="201043W055120"/>
        <s v="201043W056030"/>
        <s v="201043W056050"/>
        <s v="201043W056080"/>
        <s v="201043W056110"/>
        <s v="201043W057030"/>
        <s v="201043W057040"/>
        <s v="201043W057060"/>
        <s v="201043W057080"/>
        <s v="201043W057090"/>
        <s v="201043W057120"/>
        <s v="201043W058030"/>
        <s v="201043W058050"/>
        <s v="201043W058080"/>
        <s v="201043W058110"/>
        <s v="201043W058120"/>
        <s v="201043W059040"/>
        <s v="201043W060030"/>
        <s v="201043W060050"/>
        <s v="201043W060090"/>
        <s v="201043W060110"/>
        <s v="201043W061040"/>
        <s v="201043W061050"/>
        <s v="201043W061090"/>
        <s v="201043W062010"/>
        <s v="201043W062020"/>
        <s v="201043W062050"/>
        <s v="201043W063010"/>
        <s v="201043W063040"/>
        <s v="201043W063090"/>
        <s v="201043W064020"/>
        <s v="201043W064050"/>
        <s v="201043W064100"/>
        <s v="201043W064110"/>
        <s v="201043W065020"/>
        <s v="201043W065100"/>
        <s v="201043W066020"/>
        <s v="201043W066050"/>
        <s v="201043W066060"/>
        <s v="201043W066070"/>
        <s v="201043W066120"/>
        <s v="201043W067020"/>
        <s v="201043W067030"/>
        <s v="201043W067070"/>
        <s v="201043W067080"/>
        <s v="201043W067110"/>
        <s v="201043W068020"/>
        <s v="201043W068030"/>
        <s v="201043W068040"/>
        <s v="201043W068060"/>
        <s v="201043W068080"/>
        <s v="201043W068100"/>
        <s v="201043W069020"/>
        <s v="201043W069030"/>
        <s v="201043W069040"/>
        <s v="201043W069050"/>
        <s v="201043W069060"/>
        <s v="201043W069080"/>
        <s v="201043W069090"/>
        <s v="201043W069100"/>
        <s v="201043W069120"/>
        <s v="201043W070040"/>
        <s v="201043W070050"/>
        <s v="201043W070060"/>
        <s v="201043W070080"/>
        <s v="201043W070100"/>
        <s v="201043W070110"/>
        <s v="201043W071020"/>
        <s v="201043W071050"/>
        <s v="201043W071100"/>
        <s v="201043W072030"/>
        <s v="201043W072040"/>
        <s v="201043W072050"/>
        <s v="201043W072060"/>
        <s v="201043W072070"/>
        <s v="201043W073010"/>
        <s v="201043W073020"/>
        <s v="201043W073050"/>
        <s v="201043W073070"/>
        <s v="201043W074030"/>
        <s v="201043W074070"/>
        <s v="201043W074080"/>
        <s v="201043W075040"/>
        <s v="201043W075070"/>
        <s v="201043W076050"/>
        <s v="201043W076070"/>
        <s v="201043W076080"/>
        <s v="201043W076110"/>
        <s v="201043W077010"/>
        <s v="201043W077040"/>
        <s v="201043W077050"/>
        <s v="201043W078010"/>
        <s v="201043W078050"/>
        <s v="201043W079090"/>
        <s v="201043W079110"/>
        <s v="201043W080050"/>
        <s v="201043W080060"/>
        <s v="201043W080100"/>
        <s v="201043W081040"/>
        <s v="201043W081110"/>
        <s v="201043W082040"/>
        <s v="201043W082110"/>
        <s v="201043W083020"/>
        <s v="201043W083050"/>
        <s v="201043W083080"/>
        <s v="201043W083110"/>
        <s v="201043W084060"/>
        <s v="201043W084080"/>
        <s v="201043W084090"/>
        <s v="201043W085110"/>
        <s v="201043W086060"/>
        <s v="201043W086100"/>
        <s v="201043W087020"/>
        <s v="201043W087040"/>
        <s v="201043W087070"/>
        <s v="201043W087120"/>
        <s v="201043W088030"/>
        <s v="201043W088070"/>
        <s v="201043W088080"/>
        <s v="201043W088100"/>
        <s v="201043W089020"/>
        <s v="201043W089030"/>
        <s v="201043W089060"/>
        <s v="201043W089100"/>
        <s v="201043W089120"/>
        <s v="201043W090020"/>
        <s v="201043W090030"/>
        <s v="201043W090040"/>
        <s v="201043W090120"/>
        <s v="201043W091010"/>
        <s v="201043W091020"/>
        <s v="201043W091060"/>
        <s v="201043W091120"/>
        <s v="201043W092010"/>
        <s v="201043W092040"/>
        <s v="201043W092070"/>
        <s v="201043W092080"/>
        <s v="201043W093020"/>
        <s v="201043W093040"/>
        <s v="201043W093070"/>
        <s v="201043W093090"/>
        <s v="201043W093100"/>
        <s v="201043W094050"/>
        <s v="201043W094060"/>
        <s v="201043W094070"/>
        <s v="201043W094090"/>
        <s v="201043W094100"/>
        <s v="201043W094110"/>
        <s v="201043W094120"/>
        <s v="201043W095020"/>
        <s v="201043W095080"/>
        <s v="201043W095090"/>
        <s v="201043W095100"/>
        <s v="201043W095120"/>
        <s v="201043W096020"/>
        <s v="201043W096040"/>
        <s v="201043W096070"/>
        <s v="201043W096100"/>
        <s v="201043W097030"/>
        <s v="201043W097040"/>
        <s v="201043W097070"/>
        <s v="201043W097080"/>
        <s v="201043W097110"/>
        <s v="201043W097120"/>
        <s v="201043W098030"/>
        <s v="201043W099020"/>
        <s v="201043W099030"/>
        <s v="201043W099070"/>
        <s v="201043W099080"/>
        <s v="201043W099100"/>
        <s v="201043W099120"/>
        <s v="201043W100020"/>
        <s v="201043W100030"/>
        <s v="201043W101020"/>
        <s v="201043W101030"/>
        <s v="201043W101050"/>
        <s v="201043W101070"/>
        <s v="201043W102020"/>
        <s v="201043W102080"/>
        <s v="201043W102120"/>
        <s v="201043W103010"/>
        <s v="201043W103020"/>
        <s v="201043W103050"/>
        <s v="201043W103060"/>
        <s v="201043W103080"/>
        <s v="201043W103110"/>
        <s v="201043W104020"/>
        <s v="201043W104040"/>
        <s v="201043W104050"/>
        <s v="201043W104060"/>
        <s v="201043W105040"/>
        <s v="201043W105060"/>
        <s v="201043W105080"/>
        <s v="201043W106120"/>
        <s v="201043W107060"/>
        <s v="201043W107090"/>
        <s v="201043W108080"/>
        <s v="201043W108090"/>
        <s v="201043W108120"/>
        <s v="201043W109010"/>
        <s v="201043W109080"/>
        <s v="201043W109090"/>
        <s v="201043W110020"/>
        <s v="201043W110050"/>
        <s v="201043W110100"/>
        <s v="201043W110110"/>
        <s v="201043W110120"/>
        <s v="201043W111040"/>
        <s v="201043W111110"/>
        <s v="201043W112030"/>
        <s v="201043W112040"/>
        <s v="201043W112060"/>
        <s v="201043W112080"/>
        <s v="201043W113010"/>
        <s v="201043W113040"/>
        <s v="201043W113060"/>
        <s v="201043W113080"/>
        <s v="201043W113100"/>
        <s v="201043W114030"/>
        <s v="201043W114050"/>
        <s v="201043W114080"/>
        <s v="201043W115080"/>
        <s v="201043W115090"/>
        <s v="201043W116050"/>
        <s v="201043W116060"/>
        <s v="201043W116080"/>
        <s v="201043W116090"/>
        <s v="201043W116100"/>
        <s v="201043W116110"/>
        <s v="201043W117080"/>
        <s v="201043W117100"/>
        <s v="201043W118010"/>
        <s v="201043W118020"/>
        <s v="201043W119020"/>
        <s v="201043W119030"/>
        <s v="201043W119040"/>
        <s v="201043W119080"/>
        <s v="201043W119090"/>
        <s v="201043W120020"/>
        <s v="201043W120040"/>
        <s v="201043W120060"/>
        <s v="201043W120080"/>
        <s v="201043W120090"/>
        <s v="201043W120120"/>
        <s v="201043W121030"/>
        <s v="201043W121040"/>
        <s v="201043W121070"/>
        <s v="201043W121080"/>
        <s v="201043W122050"/>
        <s v="201043W122070"/>
        <s v="201043W122110"/>
        <s v="201043W123010"/>
        <s v="201043W123040"/>
        <s v="201043W123110"/>
        <s v="201043W124010"/>
        <s v="201043W124060"/>
        <s v="201043W124090"/>
        <s v="201043W124120"/>
        <s v="201043W125020"/>
        <s v="201043W125030"/>
        <s v="201043W125060"/>
        <s v="201043W126020"/>
        <s v="201043W126040"/>
        <s v="201043W126060"/>
        <s v="201043W126080"/>
        <s v="201043W126090"/>
        <s v="201043W126110"/>
        <s v="201043W126120"/>
        <s v="201043W127020"/>
        <s v="201043W127040"/>
        <s v="201043W127060"/>
        <s v="201043W127090"/>
        <s v="201043W127110"/>
        <s v="201043W128020"/>
        <s v="201043W128040"/>
        <s v="201043W128060"/>
        <s v="201043W128080"/>
        <s v="201043W129020"/>
        <s v="201043W129050"/>
        <s v="201043W129070"/>
        <s v="201043W129080"/>
        <s v="201043W129090"/>
        <s v="201043W130050"/>
        <s v="201043W130080"/>
        <s v="201043W130110"/>
        <s v="201043W131110"/>
        <s v="201043W132040"/>
        <s v="201043W132090"/>
        <s v="201043W132110"/>
        <s v="201043W133040"/>
        <s v="201043W133060"/>
        <s v="201043W133080"/>
        <s v="201043W133090"/>
        <s v="201043W133100"/>
        <s v="201043W133110"/>
        <s v="201043W133120"/>
        <s v="201043W134010"/>
        <s v="201043W134090"/>
        <s v="201043W135010"/>
        <s v="201043W135030"/>
        <s v="201043W135080"/>
        <s v="201043W135090"/>
        <s v="201043W135100"/>
        <s v="201043W135110"/>
        <s v="201043W136010"/>
        <s v="201043W136040"/>
        <s v="201043W136050"/>
        <s v="201043W136060"/>
        <s v="201043W136070"/>
        <s v="201043W136110"/>
        <s v="201043W137020"/>
        <s v="201043W137090"/>
        <s v="201043W138020"/>
        <s v="201043W138050"/>
        <s v="201043W138070"/>
        <s v="201043W138120"/>
        <s v="201043W139010"/>
        <s v="201043W139050"/>
        <s v="201043W139110"/>
        <s v="201043W140010"/>
        <s v="201043W140030"/>
        <s v="201043W140110"/>
        <s v="201043W140120"/>
        <s v="201043W141080"/>
        <s v="201043W141110"/>
        <s v="201043W141120"/>
        <s v="201043W142010"/>
        <s v="201043W142080"/>
        <s v="201043W143030"/>
        <s v="201043W143060"/>
        <s v="201043W143070"/>
        <s v="201043W143090"/>
        <s v="201043W143120"/>
        <s v="201043W144020"/>
        <s v="201043W144040"/>
        <s v="201043W144100"/>
        <s v="201043W144110"/>
        <s v="201043W145070"/>
        <s v="201043W145080"/>
        <s v="201043W145090"/>
        <s v="201043W145100"/>
        <s v="201043W145110"/>
        <s v="201043W146030"/>
        <s v="201043W146080"/>
        <s v="201043W146090"/>
        <s v="201043W146100"/>
        <s v="201043W146110"/>
        <s v="201043W146120"/>
        <s v="201043W147020"/>
        <s v="201043W147040"/>
        <s v="201043W147050"/>
        <s v="201043W147090"/>
        <s v="201043W147100"/>
        <s v="201043W147120"/>
        <s v="201043W148040"/>
        <s v="201043W148050"/>
        <s v="201043W148060"/>
        <s v="201043W148090"/>
        <s v="201043W148120"/>
        <s v="201043W149020"/>
        <s v="201043W149030"/>
        <s v="201043W149060"/>
        <s v="201043W149080"/>
        <s v="201043W149100"/>
        <s v="201043W150010"/>
        <s v="201043W150020"/>
        <s v="201043W150060"/>
        <s v="201043W150070"/>
        <s v="201043W151040"/>
        <s v="201043W151100"/>
        <s v="201043W151110"/>
        <s v="201043W151120"/>
        <s v="201043W152040"/>
        <s v="201043W152050"/>
        <s v="201043W152060"/>
        <s v="201043W152120"/>
        <s v="201043W153050"/>
        <s v="201043W153060"/>
        <s v="201043W153100"/>
        <s v="201043W154020"/>
        <s v="201043W154040"/>
        <s v="201043W154050"/>
        <s v="201043W154060"/>
        <s v="201043W154100"/>
        <s v="201043W154120"/>
        <s v="201043W155010"/>
        <s v="201043W155020"/>
        <s v="201043W155030"/>
        <s v="201043W155050"/>
        <s v="201043W155060"/>
        <s v="201043W155080"/>
        <s v="201043W155100"/>
        <s v="201043W155120"/>
        <s v="201043W156010"/>
        <s v="201043W156020"/>
        <s v="201043W156030"/>
        <s v="201043W156060"/>
        <s v="201043W156080"/>
        <s v="201043W156090"/>
        <s v="201043W157010"/>
        <s v="201043W157090"/>
        <s v="201043W157110"/>
        <s v="201043W157120"/>
        <s v="201043W158030"/>
        <s v="201043W158050"/>
        <s v="201043W158080"/>
        <s v="201043W158090"/>
        <s v="201043W159010"/>
        <s v="201043W159020"/>
        <s v="201043W159080"/>
        <s v="201043W159110"/>
        <s v="201043W159120"/>
        <s v="201043W160010"/>
        <s v="201043W160070"/>
        <s v="201043W160090"/>
        <s v="201043W160120"/>
        <s v="201043W161010"/>
        <s v="201043W161060"/>
        <s v="201043W162020"/>
        <s v="201043W162030"/>
        <s v="201043W162050"/>
        <s v="201043W162090"/>
        <s v="201043W163010"/>
        <s v="201043W163020"/>
        <s v="201043W163040"/>
        <s v="201043W163070"/>
        <s v="201043W163090"/>
        <s v="201043W164010"/>
        <s v="201043W164020"/>
        <s v="201043W164040"/>
        <s v="201043W164060"/>
        <s v="201043W164070"/>
        <s v="201043W164090"/>
        <s v="201043W164110"/>
        <s v="201043W165020"/>
        <s v="201043W165040"/>
        <s v="201043W165090"/>
        <s v="201043W166010"/>
        <s v="201043W166040"/>
        <s v="201043W166060"/>
        <s v="201043W166090"/>
        <s v="201043W167020"/>
        <s v="201043W167030"/>
        <s v="201043W167040"/>
        <s v="201043W167060"/>
        <s v="201043W167070"/>
        <s v="201043W168080"/>
        <s v="201043W168100"/>
        <s v="201043W169030"/>
        <s v="201043W169070"/>
        <s v="201043W170020"/>
        <s v="201043W170070"/>
        <s v="201043W170120"/>
        <s v="201043W171060"/>
        <s v="201043W171070"/>
        <s v="201043W171090"/>
        <s v="201043W172040"/>
        <s v="201043W172070"/>
        <s v="201043W173040"/>
        <s v="201043W173080"/>
        <s v="201043W173100"/>
        <s v="201043W173110"/>
        <s v="201043W173120"/>
        <s v="201043W174020"/>
        <s v="201043W174030"/>
        <s v="201043W174080"/>
        <s v="201043W174100"/>
        <s v="201043W174110"/>
        <s v="201043W175010"/>
        <s v="201043W175070"/>
        <s v="201043W175080"/>
        <s v="201043W175100"/>
        <s v="201043W175110"/>
        <s v="201043W176030"/>
        <s v="201043W176040"/>
        <s v="201043W176090"/>
        <s v="201043W176120"/>
        <s v="201043W177090"/>
        <s v="201043W177100"/>
        <s v="201043W177120"/>
        <s v="201043W178010"/>
        <s v="201043W178090"/>
        <s v="201043W178100"/>
        <s v="201043W178120"/>
        <s v="201043W179010"/>
        <s v="201043W179040"/>
        <s v="201043W180010"/>
        <s v="201043W180090"/>
        <s v="201043W180120"/>
        <s v="201043W181030"/>
        <s v="201043W181040"/>
        <s v="201043W181070"/>
        <s v="201043W182040"/>
        <s v="201043W182090"/>
        <s v="201043W182110"/>
        <s v="201043W183020"/>
        <s v="201043W183030"/>
        <s v="201043W183110"/>
        <s v="201043W184020"/>
        <s v="201043W184050"/>
        <s v="201043W184120"/>
        <s v="201043W185020"/>
        <s v="201043W185030"/>
        <s v="201043W185110"/>
        <s v="201043W186010"/>
        <s v="201043W186020"/>
        <s v="201043W186030"/>
        <s v="201043W186070"/>
        <s v="201043W186080"/>
        <s v="201043W186090"/>
        <s v="201043W186110"/>
        <s v="201043W186120"/>
        <s v="201043W187050"/>
        <s v="201043W187110"/>
        <s v="201043W188040"/>
        <s v="201043W188070"/>
        <s v="201043W189020"/>
        <s v="201043W189100"/>
        <s v="201043W190070"/>
        <s v="201043W190080"/>
        <s v="201043W190110"/>
        <s v="201043W191050"/>
        <s v="201043W191070"/>
        <s v="201043W191080"/>
        <s v="201043W191100"/>
        <s v="201043W191110"/>
        <s v="201043W192010"/>
        <s v="201043W192050"/>
        <s v="201043W192060"/>
        <s v="201043W192070"/>
        <s v="201043W192080"/>
        <s v="201043W193040"/>
        <s v="201043W193050"/>
        <s v="201043W193070"/>
        <s v="201043W193110"/>
        <s v="201043W193120"/>
        <s v="201043W194050"/>
        <s v="201043W194080"/>
        <s v="201043W194100"/>
        <s v="201043W194110"/>
        <s v="201043W195030"/>
        <s v="201043W195050"/>
        <s v="201043W195060"/>
        <s v="201043W195100"/>
        <s v="201043W195110"/>
        <s v="201043W195120"/>
        <s v="201043W196050"/>
        <s v="201043W196060"/>
        <s v="201043W196090"/>
        <s v="201043W197020"/>
        <s v="201043W197090"/>
        <s v="201043W198020"/>
        <s v="201043W198040"/>
        <s v="201043W198050"/>
        <s v="201043W199010"/>
        <s v="201043W199040"/>
        <s v="201043W199050"/>
        <s v="201043W199070"/>
        <s v="201043W199090"/>
        <s v="201043W199110"/>
        <s v="201043W200010"/>
        <s v="201043W200030"/>
        <s v="201043W200060"/>
        <s v="201043W201030"/>
        <s v="201043W201040"/>
        <s v="201043W201060"/>
        <s v="201043W201070"/>
        <s v="201043W202030"/>
        <s v="201043W202040"/>
        <s v="201043W202100"/>
        <s v="201043W203030"/>
        <s v="201043W203060"/>
        <s v="201043W203070"/>
        <s v="201043W203090"/>
        <s v="201043W204040"/>
        <s v="201043W204090"/>
        <s v="201043W204120"/>
        <s v="201043W205020"/>
        <s v="201043W205030"/>
        <s v="201043W205060"/>
        <s v="201043W205100"/>
        <s v="201043W206020"/>
        <s v="201043W206040"/>
        <s v="201043W206070"/>
        <s v="201043W206080"/>
        <s v="201043W206090"/>
        <s v="201043W206100"/>
        <s v="201043W206110"/>
        <s v="201043W207020"/>
        <s v="201043W207050"/>
        <s v="201043W207060"/>
        <s v="201043W207070"/>
        <s v="201043W207080"/>
        <s v="201043W207090"/>
        <s v="201043W207100"/>
        <s v="201043W207120"/>
        <s v="201043W208030"/>
        <s v="201043W208050"/>
        <s v="201043W208070"/>
        <s v="201043W208080"/>
        <s v="201043W208110"/>
        <s v="201043W208120"/>
        <s v="201043W209010"/>
        <s v="201043W209040"/>
        <s v="201043W209070"/>
        <s v="201043W209100"/>
        <s v="201043W209120"/>
        <s v="201043W210050"/>
        <s v="201043W210060"/>
        <s v="201043W211010"/>
        <s v="201043W211070"/>
        <s v="201043W211110"/>
        <s v="201043W211120"/>
        <s v="201043W212010"/>
        <s v="201043W212030"/>
        <s v="201043W212040"/>
        <s v="201043W212060"/>
        <s v="201043W212070"/>
        <s v="201043W212080"/>
        <s v="201043W212090"/>
        <s v="201043W212110"/>
        <s v="201043W212120"/>
        <s v="201043W213010"/>
        <s v="201043W213040"/>
        <s v="201043W213080"/>
        <s v="201043W213090"/>
        <s v="201043W213110"/>
        <s v="201043W213120"/>
        <s v="201043W214010"/>
        <s v="201043W214040"/>
        <s v="201043W214050"/>
        <s v="201043W214090"/>
        <s v="201043W214100"/>
        <s v="201043W215080"/>
        <s v="201043W215100"/>
        <s v="201043W216010"/>
        <s v="201043W216040"/>
        <s v="201043W217010"/>
        <s v="201043W217030"/>
        <s v="201043W217080"/>
        <s v="201043W218030"/>
        <s v="201043W218110"/>
        <s v="201043W219040"/>
        <s v="201043W219050"/>
        <s v="201043W219070"/>
        <s v="201043W219080"/>
        <s v="201043W220090"/>
        <s v="201043W220100"/>
        <s v="201043W220110"/>
        <s v="201043W221120"/>
        <s v="201043W222030"/>
        <s v="201043W222040"/>
        <s v="201043W222070"/>
        <s v="201043W222090"/>
        <s v="201043W224040"/>
        <s v="201043W224110"/>
        <s v="201043W224120"/>
        <s v="201043W225060"/>
        <s v="201043W225100"/>
        <s v="201043W226060"/>
        <s v="201043W226100"/>
        <s v="201043W227040"/>
        <s v="201043W227060"/>
        <s v="201043W227100"/>
        <s v="201043W227110"/>
        <s v="201043W228030"/>
        <s v="201043W228070"/>
        <s v="201043W228090"/>
        <s v="201043W229030"/>
        <s v="201043W229050"/>
        <s v="201043W229060"/>
        <s v="201043W229120"/>
        <s v="201043W230090"/>
        <s v="201043W231060"/>
        <s v="201043W231070"/>
        <s v="201043W231090"/>
        <s v="201043W231110"/>
        <s v="201043W231120"/>
        <s v="201043W232030"/>
        <s v="201043W232110"/>
        <s v="201043W233090"/>
        <s v="201043W234060"/>
        <s v="201043W234070"/>
        <s v="201043W234090"/>
        <s v="201043W235030"/>
        <s v="201043W235050"/>
        <s v="201043W235070"/>
        <s v="201043W235120"/>
        <s v="201043W236030"/>
        <s v="201043W236100"/>
        <s v="201043W236120"/>
        <s v="201043W237070"/>
        <s v="201043W237090"/>
        <s v="201043W237100"/>
        <s v="201043W237110"/>
        <s v="201043W238030"/>
        <s v="201043W238050"/>
        <s v="201043W238060"/>
        <s v="201043W238090"/>
        <s v="201043W238100"/>
        <s v="201043W238110"/>
        <s v="201043W239100"/>
        <s v="201043W240050"/>
        <s v="201043W240090"/>
        <s v="201043W240100"/>
        <s v="201043W240110"/>
        <s v="201043W240120"/>
        <s v="201043W241090"/>
        <s v="201043W241100"/>
        <s v="201043W241110"/>
        <s v="201043W242050"/>
        <s v="201043W242070"/>
        <s v="201043W242110"/>
        <s v="201043W243110"/>
        <s v="201043W243120"/>
        <s v="201043W244050"/>
        <s v="201043W244070"/>
        <s v="201043W244120"/>
        <s v="201043W245030"/>
        <s v="201043W245050"/>
        <s v="201043W245090"/>
        <s v="201043W245110"/>
        <s v="201043W246030"/>
        <s v="201043W246050"/>
        <s v="201043W246060"/>
        <s v="201043W246110"/>
        <s v="201043W246120"/>
        <s v="201043W247030"/>
        <s v="201043W247050"/>
        <s v="201043W247090"/>
        <s v="201043W248050"/>
        <s v="201043W248090"/>
        <s v="201043W249050"/>
        <s v="201043W249060"/>
        <s v="201043W250050"/>
        <s v="201043W250090"/>
        <s v="201043W250110"/>
        <s v="201043W251110"/>
        <s v="201043W252110"/>
        <s v="201043W253050"/>
        <s v="201043W254090"/>
        <s v="201043W255050"/>
        <s v="201043W255060"/>
        <s v="201043W256110"/>
        <s v="201043W257030"/>
        <s v="201043W257050"/>
        <s v="201043W258050"/>
        <s v="201043W258100"/>
        <s v="201043W260030"/>
        <s v="201043W260110"/>
        <s v="201043W261030"/>
        <s v="201043W261050"/>
        <s v="201043W261110"/>
        <s v="201043W262030"/>
        <s v="201043W262050"/>
        <s v="201043W263100"/>
        <s v="201043W264050"/>
        <s v="201043W264100"/>
        <s v="201043W264110"/>
        <s v="201043W265050"/>
        <s v="201043W269030"/>
        <s v="201043W269100"/>
        <s v="201043W271030"/>
        <s v="201043W271100"/>
        <s v="201043W274030"/>
        <s v="201043W275030"/>
        <s v="201043W277030"/>
        <s v="201043W280030"/>
        <s v="201043W282100"/>
        <s v="201043W283100"/>
        <s v="201043W288100"/>
        <s v="201045EL47757"/>
        <s v="201045EL47798"/>
        <s v="201045EL47837"/>
        <s v="201045EL47839"/>
        <s v="201045EL47847"/>
        <s v="201045EL47860"/>
        <s v="201045EL47870"/>
        <s v="201045EL47924"/>
        <s v="201045EL47936"/>
        <s v="201045EL47968"/>
        <s v="201045EL47982"/>
        <s v="201045EL48134"/>
        <s v="201045EL48189"/>
        <s v="201045EL48217"/>
        <s v="201045EL48221"/>
        <s v="201045EL48244"/>
        <s v="201045EL48300"/>
        <s v="201045EL48318"/>
        <s v="201045EL48319"/>
        <s v="201045EL48329"/>
        <s v="201045EL48365"/>
        <s v="201045EL48433"/>
        <s v="201045EL48448"/>
        <s v="201045EL48477"/>
        <s v="201045EL48502"/>
        <s v="201045EL48521"/>
        <s v="201045EL48611"/>
        <s v="201045EL48614"/>
        <s v="201045EL48624"/>
        <s v="201045EL48631"/>
        <s v="201045EL48683"/>
        <s v="201045EL48745"/>
        <s v="201045EL48808"/>
        <s v="201045EL48818"/>
        <s v="201045EL48825"/>
        <s v="201045EL48833"/>
        <s v="201045EL48859"/>
        <s v="201045EL48885"/>
        <s v="201045EL48890"/>
        <s v="201045EL48919"/>
        <s v="201045EL48921"/>
        <s v="201045EL48937"/>
        <s v="201045EL49032"/>
        <s v="201045EL49099"/>
        <s v="201045EL49134"/>
        <s v="201045EL49136"/>
        <s v="201045EL49175"/>
        <s v="201045EL49186"/>
        <s v="201045EL49263"/>
        <s v="201045EL49273"/>
        <s v="201045EL49304"/>
        <s v="201045EL49307"/>
        <s v="201045EL49319"/>
        <s v="201045EL49343"/>
        <s v="201045EL49364"/>
        <s v="201045EL49369"/>
        <s v="201045EL49383"/>
        <s v="201045EL49407"/>
        <s v="201045EL49420"/>
        <s v="201045EL49496"/>
        <s v="201045EL49507"/>
        <s v="201045EL49530"/>
        <s v="201045EL49533"/>
        <s v="201045EL49567"/>
        <s v="201045EL49574"/>
        <s v="201045EL49589"/>
        <s v="201045EL49636"/>
        <s v="201045EL49676"/>
        <s v="201045EL49751"/>
        <s v="201045EL49758"/>
        <s v="201045EL49759"/>
        <s v="201045EL49791"/>
        <s v="201045EL49808"/>
        <s v="201045EL49810"/>
        <s v="201045EL49825"/>
        <s v="201045EL49881"/>
        <s v="201045EL49884"/>
        <s v="201045EL49885"/>
        <s v="201045EL49886"/>
        <s v="201045EL49909"/>
        <s v="201045EL49924"/>
        <s v="201045EL49973"/>
        <s v="201045EL50016"/>
        <s v="201045EL50024"/>
        <s v="201045EL50069"/>
        <s v="201045EL50097"/>
        <s v="201045EL50145"/>
        <s v="201045EL50162"/>
        <s v="201045EL50173"/>
        <s v="201045EL50174"/>
        <s v="201045EL50195"/>
        <s v="201045EL50200"/>
        <s v="201045EL50253"/>
        <s v="201045EL50270"/>
        <s v="201045EL50301"/>
        <s v="201045EL50324"/>
        <s v="201045EL50358"/>
        <s v="201045EL50359"/>
        <s v="201045EL50426"/>
        <s v="201045EL50427"/>
        <s v="201045EL50440"/>
        <s v="201045EL50441"/>
        <s v="201045EL50448"/>
        <s v="201045EL50464"/>
        <s v="201045EL50469"/>
        <s v="201045EL50479"/>
        <s v="201045EL50517"/>
        <s v="201045EL50526"/>
        <s v="201045EL50532"/>
        <s v="201045EL50549"/>
        <s v="201045EL50572"/>
        <s v="201045EL50575"/>
        <s v="201045EL50620"/>
        <s v="201045EL50622"/>
        <s v="201045EL50652"/>
        <s v="201045EL50655"/>
        <s v="201045EL50675"/>
        <s v="201045EL50715"/>
        <s v="201045EL50722"/>
        <s v="201045EL50749"/>
        <s v="201045EL50753"/>
        <s v="201045EL50754"/>
        <s v="201045EL50797"/>
        <s v="201045EL50798"/>
        <s v="201045EL50808"/>
        <s v="201045EL50809"/>
        <s v="201045EL50845"/>
        <s v="201045EL50899"/>
        <s v="201045EL50907"/>
        <s v="201045EL50938"/>
        <s v="201045EL50940"/>
        <s v="201045EL50954"/>
        <s v="201045EL50980"/>
        <s v="201045EL51005"/>
        <s v="201045EL51057"/>
        <s v="201045EL51163"/>
        <s v="201045EL51184"/>
        <s v="201045EL51187"/>
        <s v="201045EL51229"/>
        <s v="201045EL51239"/>
        <s v="201045EL51248"/>
        <s v="201045EL51249"/>
        <s v="201045EL51284"/>
        <s v="201045EL51405"/>
        <s v="201045EL51410"/>
        <s v="201045EL51418"/>
        <s v="201045EL51420"/>
        <s v="201045EL51436"/>
        <s v="201045EL51442"/>
        <s v="201045EL51449"/>
        <s v="201045EL51475"/>
        <s v="201045EL51491"/>
        <s v="201045EL51518"/>
        <s v="201045EL51525"/>
        <s v="201045EL51527"/>
        <s v="201045EL51623"/>
        <s v="201045EL51640"/>
        <s v="201045EL51656"/>
        <s v="201045EL51660"/>
        <s v="201045EL51674"/>
        <s v="201045EL51690"/>
        <s v="201045EL51695"/>
        <s v="201045EL51703"/>
        <s v="201045EL51728"/>
        <s v="201045EL51762"/>
        <s v="201045EL51764"/>
        <s v="201045EL51908"/>
        <s v="201045EL51915"/>
        <s v="201045EL51959"/>
        <s v="201045EL52015"/>
        <s v="201045EL52025"/>
        <s v="201045EL52028"/>
        <s v="201045EL52040"/>
        <s v="201045EL52058"/>
        <s v="201045EL52061"/>
        <s v="201045EL52063"/>
        <s v="201045EL52064"/>
        <s v="201045EL52067"/>
        <s v="201045EL52093"/>
        <s v="201045EL52094"/>
        <s v="201045EL52099"/>
        <s v="201045EL52109"/>
        <s v="201045EL52121"/>
        <s v="201045EL52164"/>
        <s v="201045EL52188"/>
        <s v="201045EL52221"/>
        <s v="201045EL52235"/>
        <s v="201045EL52247"/>
        <s v="201045EL52311"/>
        <s v="201045EL52325"/>
        <s v="201045EL52340"/>
        <s v="201045EL52356"/>
        <s v="201045EL52364"/>
        <s v="201045EL52378"/>
        <s v="201045EL52412"/>
        <s v="201045EL52429"/>
        <s v="201045EL52432"/>
        <s v="201045EL52448"/>
        <s v="201045EL52510"/>
        <s v="201045EL52566"/>
        <s v="201045EL52570"/>
        <s v="201045EL52576"/>
        <s v="201045EL52705"/>
        <s v="201045EL52748"/>
        <s v="201045EL52815"/>
        <s v="201045EL52888"/>
        <s v="201045EL52943"/>
        <s v="201045EL52947"/>
        <s v="201045EL52954"/>
        <s v="201045EL52955"/>
        <s v="201045EL52994"/>
        <s v="201045EL53032"/>
        <s v="201045EL53044"/>
        <s v="201045EL53045"/>
        <s v="201045EL53076"/>
        <s v="201045EL53077"/>
        <s v="201045EL53096"/>
        <s v="201045EL53213"/>
        <s v="201045EL53224"/>
        <s v="201045EL53239"/>
        <s v="201045EL53247"/>
        <s v="201045EL53257"/>
        <s v="201045EL53274"/>
        <s v="201045EL53321"/>
        <s v="201045EL53334"/>
        <s v="201045EL53356"/>
        <s v="201045EL53360"/>
        <s v="201045EL53362"/>
        <s v="201045EL53392"/>
        <s v="201045EL53395"/>
        <s v="201045EL53412"/>
        <s v="201045EL53422"/>
        <s v="201045EL53444"/>
        <s v="201045EL53471"/>
        <s v="201045EL53479"/>
        <s v="201045EL53539"/>
        <s v="201045EL53608"/>
        <s v="201045EL53610"/>
        <s v="201045EL53648"/>
        <s v="201045EL53725"/>
        <s v="201045EL53744"/>
        <s v="201045EL53759"/>
        <s v="201045EL53769"/>
        <s v="201045EL53779"/>
        <s v="201045EL53828"/>
        <s v="201045EL53832"/>
        <s v="201045EL53880"/>
        <s v="201045EL53890"/>
        <s v="201045EL53901"/>
        <s v="201045EL53903"/>
        <s v="201045EL53912"/>
        <s v="201045EL54007"/>
        <s v="201045EL54058"/>
        <s v="201045EL54060"/>
        <s v="201045EL54088"/>
        <s v="201045EL54113"/>
        <s v="201045EL54143"/>
        <s v="201045EL54201"/>
        <s v="201045EL54231"/>
        <s v="201045EL54236"/>
        <s v="201045EL54293"/>
        <s v="201045EL54299"/>
        <s v="201045EL54314"/>
        <s v="201045EL54345"/>
        <s v="201045EL54374"/>
        <s v="201045EL54395"/>
        <s v="201045EL54400"/>
        <s v="201045EL54446"/>
        <s v="201045EL54513"/>
        <s v="201045EL54521"/>
        <s v="201045EL54544"/>
        <s v="201045EL54552"/>
        <s v="201045EL54572"/>
        <s v="201045EL54631"/>
        <s v="201045EL54632"/>
        <s v="201045EL54646"/>
        <s v="201045EL54698"/>
        <s v="201045EL54720"/>
        <s v="201045EL54730"/>
        <s v="201045EL54758"/>
        <s v="201045EL54768"/>
        <s v="201045EL54813"/>
        <s v="201045EL54820"/>
        <s v="201045EL54825"/>
        <s v="201045EL54847"/>
        <s v="201045EL54853"/>
        <s v="201045EL54920"/>
        <s v="201045EL54921"/>
        <s v="201045EL54923"/>
        <s v="201045EL54941"/>
        <s v="201045EL54955"/>
        <s v="201045EL54969"/>
        <s v="201045EL55056"/>
        <s v="201045EL55060"/>
        <s v="201045EL55091"/>
        <s v="201045EL55093"/>
        <s v="201045EL55119"/>
        <s v="201045EL55120"/>
        <s v="201045EL55123"/>
        <s v="201045EL55126"/>
        <s v="201045EL55135"/>
        <s v="201045EL55141"/>
        <s v="201045EL55167"/>
        <s v="201045EL55184"/>
        <s v="201045EL55230"/>
        <s v="201045EL55323"/>
        <s v="201045EL55349"/>
        <s v="201045EL55366"/>
        <s v="201045EL55368"/>
        <s v="201045EL55439"/>
        <s v="201045EL55487"/>
        <s v="201045EL55498"/>
        <s v="201045EL55524"/>
        <s v="201045EL55545"/>
        <s v="201045EL55548"/>
        <s v="201045EL55568"/>
        <s v="201045EL55620"/>
        <s v="201045EL55720"/>
        <s v="201045EL55721"/>
        <s v="201045EL55735"/>
        <s v="201045EL55746"/>
        <s v="201045EL55767"/>
        <s v="201045EL55783"/>
        <s v="201045EL55797"/>
        <s v="201045EL55805"/>
        <s v="201045EL55814"/>
        <s v="201045EL55822"/>
        <s v="201045EL55839"/>
        <s v="201045EL55851"/>
        <s v="201045EL55857"/>
        <s v="201045EL55861"/>
        <s v="201045EL55871"/>
        <s v="201045EL55885"/>
        <s v="201045EL55892"/>
        <s v="201045EL55896"/>
        <s v="201045EL55930"/>
        <s v="201045EL55949"/>
        <s v="201045EL55962"/>
        <s v="201045EL55987"/>
        <s v="201045EL55995"/>
        <s v="201045EL56009"/>
        <s v="201045EL56022"/>
        <s v="201045EL56034"/>
        <s v="201045EL56038"/>
        <s v="201045EL56066"/>
        <s v="201045EL56150"/>
        <s v="201045EL56190"/>
        <s v="201045EL56201"/>
        <s v="201045EL56212"/>
        <s v="201045EL56260"/>
        <s v="201045EL56267"/>
        <s v="201045EL56269"/>
        <s v="201045EL56292"/>
        <s v="201045EL56295"/>
        <s v="201045EL56439"/>
        <s v="201045EL56455"/>
        <s v="201045EL56472"/>
        <s v="201045EL56502"/>
        <s v="201045EL56510"/>
        <s v="201045EL56515"/>
        <s v="201045EL56564"/>
        <s v="201045EL56587"/>
        <s v="201045EL56596"/>
        <s v="201045EL56615"/>
        <s v="201045EL56630"/>
        <s v="201045EL56705"/>
        <s v="201045EL56711"/>
        <s v="201045EL56717"/>
        <s v="201045EL56722"/>
        <s v="201045EL56751"/>
        <s v="201045EL56783"/>
        <s v="201045EL56787"/>
        <s v="201045EL56797"/>
        <s v="201045EL56810"/>
        <s v="201045EL56811"/>
        <s v="201045EL56853"/>
        <s v="201045EL56862"/>
        <s v="201045EL56875"/>
        <s v="201045EL56877"/>
        <s v="201045EL56878"/>
        <s v="201045EL56991"/>
        <s v="201045EL56999"/>
        <s v="201045EL57005"/>
        <s v="201045EL57026"/>
        <s v="201045EL57040"/>
        <s v="201045EL57104"/>
        <s v="201045EL57245"/>
        <s v="201045EL57296"/>
        <s v="201045EL57575"/>
        <s v="201045EL57664"/>
        <s v="201045EP47733"/>
        <s v="201045EP47769"/>
        <s v="201045EP47795"/>
        <s v="201045EP47874"/>
        <s v="201045EP47956"/>
        <s v="201045EP47957"/>
        <s v="201045EP48120"/>
        <s v="201045EP48172"/>
        <s v="201045EP48275"/>
        <s v="201045EP48286"/>
        <s v="201045EP48288"/>
        <s v="201045EP48306"/>
        <s v="201045EP48505"/>
        <s v="201045EP48636"/>
        <s v="201045EP48680"/>
        <s v="201045EP48694"/>
        <s v="201045EP48702"/>
        <s v="201045EP48710"/>
        <s v="201045EP48724"/>
        <s v="201045EP48813"/>
        <s v="201045EP49087"/>
        <s v="201045EP49133"/>
        <s v="201045EP49169"/>
        <s v="201045EP49189"/>
        <s v="201045EP49217"/>
        <s v="201045EP49447"/>
        <s v="201045EP49510"/>
        <s v="201045EP49531"/>
        <s v="201045EP49558"/>
        <s v="201045EP49651"/>
        <s v="201045EP49662"/>
        <s v="201045EP49824"/>
        <s v="201045EP49988"/>
        <s v="201045EP50175"/>
        <s v="201045EP50213"/>
        <s v="201045EP50352"/>
        <s v="201045EP50463"/>
        <s v="201045EP50521"/>
        <s v="201045EP50529"/>
        <s v="201045EP50552"/>
        <s v="201045EP50577"/>
        <s v="201045EP50599"/>
        <s v="201045EP50618"/>
        <s v="201045EP50758"/>
        <s v="201045EP50915"/>
        <s v="201045EP50923"/>
        <s v="201045EP50926"/>
        <s v="201045EP50936"/>
        <s v="201045EP51059"/>
        <s v="201045EP51089"/>
        <s v="201045EP51122"/>
        <s v="201045EP51169"/>
        <s v="201045EP51216"/>
        <s v="201045EP51225"/>
        <s v="201045EP51300"/>
        <s v="201045EP51329"/>
        <s v="201045EP51380"/>
        <s v="201045EP51384"/>
        <s v="201045EP51426"/>
        <s v="201045EP51434"/>
        <s v="201045EP51657"/>
        <s v="201045EP51697"/>
        <s v="201045EP51918"/>
        <s v="201045EP51935"/>
        <s v="201045EP51993"/>
        <s v="201045EP52021"/>
        <s v="201045EP52085"/>
        <s v="201045EP52177"/>
        <s v="201045EP52179"/>
        <s v="201045EP52321"/>
        <s v="201045EP52386"/>
        <s v="201045EP52393"/>
        <s v="201045EP52431"/>
        <s v="201045EP52530"/>
        <s v="201045EP52613"/>
        <s v="201045EP52738"/>
        <s v="201045EP52762"/>
        <s v="201045EP52786"/>
        <s v="201045EP52837"/>
        <s v="201045EP52852"/>
        <s v="201045EP52879"/>
        <s v="201045EP53118"/>
        <s v="201045EP53180"/>
        <s v="201045EP53236"/>
        <s v="201045EP53477"/>
        <s v="201045EP53726"/>
        <s v="201045EP53781"/>
        <s v="201045EP53849"/>
        <s v="201045EP53881"/>
        <s v="201045EP53953"/>
        <s v="201045EP54164"/>
        <s v="201045EP54282"/>
        <s v="201045EP54323"/>
        <s v="201045EP54453"/>
        <s v="201045EP54454"/>
        <s v="201045EP54562"/>
        <s v="201045EP54577"/>
        <s v="201045EP54583"/>
        <s v="201045EP54592"/>
        <s v="201045EP54711"/>
        <s v="201045EP54751"/>
        <s v="201045EP54765"/>
        <s v="201045EP54791"/>
        <s v="201045EP54970"/>
        <s v="201045EP54984"/>
        <s v="201045EP54987"/>
        <s v="201045EP55012"/>
        <s v="201045EP55013"/>
        <s v="201045EP55019"/>
        <s v="201045EP55041"/>
        <s v="201045EP55154"/>
        <s v="201045EP55176"/>
        <s v="201045EP55369"/>
        <s v="201045EP55389"/>
        <s v="201045EP55461"/>
        <s v="201045EP55495"/>
        <s v="201045EP55500"/>
        <s v="201045EP55727"/>
        <s v="201045EP55879"/>
        <s v="201045EP55895"/>
        <s v="201045EP55913"/>
        <s v="201045EP56111"/>
        <s v="201045EP56112"/>
        <s v="201045EP56124"/>
        <s v="201045EP56177"/>
        <s v="201045EP56208"/>
        <s v="201045EP56582"/>
        <s v="201045EP56585"/>
        <s v="201045EP56698"/>
        <s v="201045EP56805"/>
        <s v="201045EP56904"/>
        <s v="201045EP57035"/>
        <s v="201045EP57044"/>
        <s v="201045EP57153"/>
        <s v="201045GU46953"/>
        <s v="201045GU46960"/>
        <s v="201045GU47393"/>
        <s v="201045GU47496"/>
        <s v="201045GU47706"/>
        <s v="201045GU47711"/>
        <s v="201045GU47716"/>
        <s v="201045GU47788"/>
        <s v="201045GU47841"/>
        <s v="201045GU47843"/>
        <s v="201045GU47868"/>
        <s v="201045GU47876"/>
        <s v="201045GU47953"/>
        <s v="201045GU47964"/>
        <s v="201045GU47986"/>
        <s v="201045GU48016"/>
        <s v="201045GU48017"/>
        <s v="201045GU48028"/>
        <s v="201045GU48031"/>
        <s v="201045GU48103"/>
        <s v="201045GU48135"/>
        <s v="201045GU48176"/>
        <s v="201045GU48197"/>
        <s v="201045GU48205"/>
        <s v="201045GU48219"/>
        <s v="201045GU48235"/>
        <s v="201045GU48238"/>
        <s v="201045GU48241"/>
        <s v="201045GU48251"/>
        <s v="201045GU48252"/>
        <s v="201045GU48292"/>
        <s v="201045GU48314"/>
        <s v="201045GU48317"/>
        <s v="201045GU48346"/>
        <s v="201045GU48362"/>
        <s v="201045GU48370"/>
        <s v="201045GU48382"/>
        <s v="201045GU48415"/>
        <s v="201045GU48459"/>
        <s v="201045GU48478"/>
        <s v="201045GU48487"/>
        <s v="201045GU48500"/>
        <s v="201045GU48506"/>
        <s v="201045GU48528"/>
        <s v="201045GU48552"/>
        <s v="201045GU48554"/>
        <s v="201045GU48583"/>
        <s v="201045GU48599"/>
        <s v="201045GU48602"/>
        <s v="201045GU48609"/>
        <s v="201045GU48612"/>
        <s v="201045GU48625"/>
        <s v="201045GU48637"/>
        <s v="201045GU48639"/>
        <s v="201045GU48667"/>
        <s v="201045GU48686"/>
        <s v="201045GU48704"/>
        <s v="201045GU48722"/>
        <s v="201045GU48746"/>
        <s v="201045GU48748"/>
        <s v="201045GU48753"/>
        <s v="201045GU48773"/>
        <s v="201045GU48775"/>
        <s v="201045GU48810"/>
        <s v="201045GU48824"/>
        <s v="201045GU48840"/>
        <s v="201045GU48857"/>
        <s v="201045GU48858"/>
        <s v="201045GU48868"/>
        <s v="201045GU48882"/>
        <s v="201045GU48887"/>
        <s v="201045GU48903"/>
        <s v="201045GU48928"/>
        <s v="201045GU49056"/>
        <s v="201045GU49073"/>
        <s v="201045GU49084"/>
        <s v="201045GU49090"/>
        <s v="201045GU49104"/>
        <s v="201045GU49131"/>
        <s v="201045GU49151"/>
        <s v="201045GU49158"/>
        <s v="201045GU49166"/>
        <s v="201045GU49176"/>
        <s v="201045GU49195"/>
        <s v="201045GU49211"/>
        <s v="201045GU49223"/>
        <s v="201045GU49236"/>
        <s v="201045GU49237"/>
        <s v="201045GU49242"/>
        <s v="201045GU49280"/>
        <s v="201045GU49292"/>
        <s v="201045GU49293"/>
        <s v="201045GU49310"/>
        <s v="201045GU49313"/>
        <s v="201045GU49326"/>
        <s v="201045GU49336"/>
        <s v="201045GU49347"/>
        <s v="201045GU49428"/>
        <s v="201045GU49432"/>
        <s v="201045GU49435"/>
        <s v="201045GU49450"/>
        <s v="201045GU49461"/>
        <s v="201045GU49489"/>
        <s v="201045GU49502"/>
        <s v="201045GU49504"/>
        <s v="201045GU49512"/>
        <s v="201045GU49532"/>
        <s v="201045GU49547"/>
        <s v="201045GU49562"/>
        <s v="201045GU49573"/>
        <s v="201045GU49576"/>
        <s v="201045GU49591"/>
        <s v="201045GU49675"/>
        <s v="201045GU49691"/>
        <s v="201045GU49723"/>
        <s v="201045GU49724"/>
        <s v="201045GU49756"/>
        <s v="201045GU49762"/>
        <s v="201045GU49770"/>
        <s v="201045GU49776"/>
        <s v="201045GU49778"/>
        <s v="201045GU49787"/>
        <s v="201045GU49838"/>
        <s v="201045GU49839"/>
        <s v="201045GU49849"/>
        <s v="201045GU49850"/>
        <s v="201045GU49854"/>
        <s v="201045GU49890"/>
        <s v="201045GU49893"/>
        <s v="201045GU49910"/>
        <s v="201045GU49912"/>
        <s v="201045GU49922"/>
        <s v="201045GU49923"/>
        <s v="201045GU49928"/>
        <s v="201045GU49929"/>
        <s v="201045GU49950"/>
        <s v="201045GU49953"/>
        <s v="201045GU49962"/>
        <s v="201045GU49982"/>
        <s v="201045GU50007"/>
        <s v="201045GU50027"/>
        <s v="201045GU50029"/>
        <s v="201045GU50061"/>
        <s v="201045GU50094"/>
        <s v="201045GU50115"/>
        <s v="201045GU50130"/>
        <s v="201045GU50158"/>
        <s v="201045GU50177"/>
        <s v="201045GU50181"/>
        <s v="201045GU50212"/>
        <s v="201045GU50214"/>
        <s v="201045GU50223"/>
        <s v="201045GU50226"/>
        <s v="201045GU50227"/>
        <s v="201045GU50230"/>
        <s v="201045GU50263"/>
        <s v="201045GU50286"/>
        <s v="201045GU50288"/>
        <s v="201045GU50326"/>
        <s v="201045GU50333"/>
        <s v="201045GU50355"/>
        <s v="201045GU50382"/>
        <s v="201045GU50402"/>
        <s v="201045GU50408"/>
        <s v="201045GU50409"/>
        <s v="201045GU50420"/>
        <s v="201045GU50423"/>
        <s v="201045GU50429"/>
        <s v="201045GU50480"/>
        <s v="201045GU50483"/>
        <s v="201045GU50496"/>
        <s v="201045GU50497"/>
        <s v="201045GU50502"/>
        <s v="201045GU50506"/>
        <s v="201045GU50527"/>
        <s v="201045GU50553"/>
        <s v="201045GU50555"/>
        <s v="201045GU50559"/>
        <s v="201045GU50584"/>
        <s v="201045GU50616"/>
        <s v="201045GU50630"/>
        <s v="201045GU50727"/>
        <s v="201045GU50757"/>
        <s v="201045GU50761"/>
        <s v="201045GU50766"/>
        <s v="201045GU50801"/>
        <s v="201045GU50865"/>
        <s v="201045GU50868"/>
        <s v="201045GU50881"/>
        <s v="201045GU50928"/>
        <s v="201045GU50937"/>
        <s v="201045GU50943"/>
        <s v="201045GU50963"/>
        <s v="201045GU50969"/>
        <s v="201045GU50989"/>
        <s v="201045GU51001"/>
        <s v="201045GU51011"/>
        <s v="201045GU51034"/>
        <s v="201045GU51061"/>
        <s v="201045GU51073"/>
        <s v="201045GU51099"/>
        <s v="201045GU51102"/>
        <s v="201045GU51121"/>
        <s v="201045GU51137"/>
        <s v="201045GU51139"/>
        <s v="201045GU51142"/>
        <s v="201045GU51154"/>
        <s v="201045GU51165"/>
        <s v="201045GU51204"/>
        <s v="201045GU51226"/>
        <s v="201045GU51227"/>
        <s v="201045GU51243"/>
        <s v="201045GU51244"/>
        <s v="201045GU51274"/>
        <s v="201045GU51301"/>
        <s v="201045GU51310"/>
        <s v="201045GU51319"/>
        <s v="201045GU51325"/>
        <s v="201045GU51332"/>
        <s v="201045GU51333"/>
        <s v="201045GU51358"/>
        <s v="201045GU51360"/>
        <s v="201045GU51366"/>
        <s v="201045GU51379"/>
        <s v="201045GU51415"/>
        <s v="201045GU51417"/>
        <s v="201045GU51444"/>
        <s v="201045GU51486"/>
        <s v="201045GU51492"/>
        <s v="201045GU51493"/>
        <s v="201045GU51500"/>
        <s v="201045GU51517"/>
        <s v="201045GU51537"/>
        <s v="201045GU51555"/>
        <s v="201045GU51568"/>
        <s v="201045GU51596"/>
        <s v="201045GU51609"/>
        <s v="201045GU51627"/>
        <s v="201045GU51638"/>
        <s v="201045GU51639"/>
        <s v="201045GU51641"/>
        <s v="201045GU51650"/>
        <s v="201045GU51659"/>
        <s v="201045GU51683"/>
        <s v="201045GU51684"/>
        <s v="201045GU51694"/>
        <s v="201045GU51730"/>
        <s v="201045GU51731"/>
        <s v="201045GU51732"/>
        <s v="201045GU51739"/>
        <s v="201045GU51761"/>
        <s v="201045GU51773"/>
        <s v="201045GU51787"/>
        <s v="201045GU51794"/>
        <s v="201045GU51826"/>
        <s v="201045GU51840"/>
        <s v="201045GU51845"/>
        <s v="201045GU51873"/>
        <s v="201045GU51886"/>
        <s v="201045GU51896"/>
        <s v="201045GU51923"/>
        <s v="201045GU52030"/>
        <s v="201045GU52054"/>
        <s v="201045GU52068"/>
        <s v="201045GU52072"/>
        <s v="201045GU52077"/>
        <s v="201045GU52080"/>
        <s v="201045GU52084"/>
        <s v="201045GU52144"/>
        <s v="201045GU52154"/>
        <s v="201045GU52169"/>
        <s v="201045GU52171"/>
        <s v="201045GU52172"/>
        <s v="201045GU52225"/>
        <s v="201045GU52239"/>
        <s v="201045GU52259"/>
        <s v="201045GU52273"/>
        <s v="201045GU52276"/>
        <s v="201045GU52294"/>
        <s v="201045GU52346"/>
        <s v="201045GU52368"/>
        <s v="201045GU52389"/>
        <s v="201045GU52409"/>
        <s v="201045GU52445"/>
        <s v="201045GU52450"/>
        <s v="201045GU52453"/>
        <s v="201045GU52495"/>
        <s v="201045GU52526"/>
        <s v="201045GU52543"/>
        <s v="201045GU52547"/>
        <s v="201045GU52569"/>
        <s v="201045GU52598"/>
        <s v="201045GU52616"/>
        <s v="201045GU52624"/>
        <s v="201045GU52655"/>
        <s v="201045GU52664"/>
        <s v="201045GU52699"/>
        <s v="201045GU52702"/>
        <s v="201045GU52704"/>
        <s v="201045GU52707"/>
        <s v="201045GU52708"/>
        <s v="201045GU52757"/>
        <s v="201045GU52797"/>
        <s v="201045GU52808"/>
        <s v="201045GU52818"/>
        <s v="201045GU52842"/>
        <s v="201045GU52855"/>
        <s v="201045GU52862"/>
        <s v="201045GU52871"/>
        <s v="201045GU52876"/>
        <s v="201045GU52908"/>
        <s v="201045GU52922"/>
        <s v="201045GU52961"/>
        <s v="201045GU52966"/>
        <s v="201045GU53038"/>
        <s v="201045GU53039"/>
        <s v="201045GU53043"/>
        <s v="201045GU53075"/>
        <s v="201045GU53080"/>
        <s v="201045GU53100"/>
        <s v="201045GU53128"/>
        <s v="201045GU53129"/>
        <s v="201045GU53168"/>
        <s v="201045GU53177"/>
        <s v="201045GU53202"/>
        <s v="201045GU53253"/>
        <s v="201045GU53302"/>
        <s v="201045GU53309"/>
        <s v="201045GU53311"/>
        <s v="201045GU53337"/>
        <s v="201045GU53345"/>
        <s v="201045GU53427"/>
        <s v="201045GU53431"/>
        <s v="201045GU53432"/>
        <s v="201045GU53452"/>
        <s v="201045GU53472"/>
        <s v="201045GU53499"/>
        <s v="201045GU53540"/>
        <s v="201045GU53572"/>
        <s v="201045GU53576"/>
        <s v="201045GU53631"/>
        <s v="201045GU53681"/>
        <s v="201045GU53689"/>
        <s v="201045GU53703"/>
        <s v="201045GU53730"/>
        <s v="201045GU53743"/>
        <s v="201045GU53751"/>
        <s v="201045GU53812"/>
        <s v="201045GU53813"/>
        <s v="201045GU53825"/>
        <s v="201045GU53830"/>
        <s v="201045GU53860"/>
        <s v="201045GU53952"/>
        <s v="201045GU53970"/>
        <s v="201045GU53976"/>
        <s v="201045GU53980"/>
        <s v="201045GU53992"/>
        <s v="201045GU54005"/>
        <s v="201045GU54008"/>
        <s v="201045GU54044"/>
        <s v="201045GU54070"/>
        <s v="201045GU54092"/>
        <s v="201045GU54098"/>
        <s v="201045GU54105"/>
        <s v="201045GU54114"/>
        <s v="201045GU54124"/>
        <s v="201045GU54128"/>
        <s v="201045GU54205"/>
        <s v="201045GU54208"/>
        <s v="201045GU54211"/>
        <s v="201045GU54233"/>
        <s v="201045GU54262"/>
        <s v="201045GU54272"/>
        <s v="201045GU54279"/>
        <s v="201045GU54320"/>
        <s v="201045GU54333"/>
        <s v="201045GU54348"/>
        <s v="201045GU54397"/>
        <s v="201045GU54417"/>
        <s v="201045GU54419"/>
        <s v="201045GU54440"/>
        <s v="201045GU54442"/>
        <s v="201045GU54450"/>
        <s v="201045GU54479"/>
        <s v="201045GU54481"/>
        <s v="201045GU54484"/>
        <s v="201045GU54504"/>
        <s v="201045GU54518"/>
        <s v="201045GU54519"/>
        <s v="201045GU54538"/>
        <s v="201045GU54546"/>
        <s v="201045GU54567"/>
        <s v="201045GU54571"/>
        <s v="201045GU54595"/>
        <s v="201045GU54622"/>
        <s v="201045GU54672"/>
        <s v="201045GU54690"/>
        <s v="201045GU54701"/>
        <s v="201045GU54717"/>
        <s v="201045GU54733"/>
        <s v="201045GU54745"/>
        <s v="201045GU54777"/>
        <s v="201045GU54789"/>
        <s v="201045GU54796"/>
        <s v="201045GU54806"/>
        <s v="201045GU54835"/>
        <s v="201045GU54867"/>
        <s v="201045GU54881"/>
        <s v="201045GU54894"/>
        <s v="201045GU54903"/>
        <s v="201045GU54913"/>
        <s v="201045GU54918"/>
        <s v="201045GU54939"/>
        <s v="201045GU54963"/>
        <s v="201045GU54965"/>
        <s v="201045GU54979"/>
        <s v="201045GU54985"/>
        <s v="201045GU54991"/>
        <s v="201045GU55008"/>
        <s v="201045GU55023"/>
        <s v="201045GU55043"/>
        <s v="201045GU55051"/>
        <s v="201045GU55068"/>
        <s v="201045GU55076"/>
        <s v="201045GU55086"/>
        <s v="201045GU55107"/>
        <s v="201045GU55145"/>
        <s v="201045GU55147"/>
        <s v="201045GU55155"/>
        <s v="201045GU55159"/>
        <s v="201045GU55199"/>
        <s v="201045GU55200"/>
        <s v="201045GU55259"/>
        <s v="201045GU55272"/>
        <s v="201045GU55308"/>
        <s v="201045GU55322"/>
        <s v="201045GU55326"/>
        <s v="201045GU55337"/>
        <s v="201045GU55362"/>
        <s v="201045GU55364"/>
        <s v="201045GU55395"/>
        <s v="201045GU55401"/>
        <s v="201045GU55430"/>
        <s v="201045GU55442"/>
        <s v="201045GU55490"/>
        <s v="201045GU55579"/>
        <s v="201045GU55590"/>
        <s v="201045GU55596"/>
        <s v="201045GU55607"/>
        <s v="201045GU55623"/>
        <s v="201045GU55628"/>
        <s v="201045GU55649"/>
        <s v="201045GU55701"/>
        <s v="201045GU55705"/>
        <s v="201045GU55717"/>
        <s v="201045GU55722"/>
        <s v="201045GU55739"/>
        <s v="201045GU55750"/>
        <s v="201045GU55751"/>
        <s v="201045GU55763"/>
        <s v="201045GU55777"/>
        <s v="201045GU55816"/>
        <s v="201045GU55852"/>
        <s v="201045GU55859"/>
        <s v="201045GU55867"/>
        <s v="201045GU55875"/>
        <s v="201045GU55894"/>
        <s v="201045GU55898"/>
        <s v="201045GU55916"/>
        <s v="201045GU55918"/>
        <s v="201045GU55958"/>
        <s v="201045GU55967"/>
        <s v="201045GU56000"/>
        <s v="201045GU56017"/>
        <s v="201045GU56021"/>
        <s v="201045GU56039"/>
        <s v="201045GU56067"/>
        <s v="201045GU56070"/>
        <s v="201045GU56109"/>
        <s v="201045GU56116"/>
        <s v="201045GU56146"/>
        <s v="201045GU56161"/>
        <s v="201045GU56170"/>
        <s v="201045GU56178"/>
        <s v="201045GU56197"/>
        <s v="201045GU56211"/>
        <s v="201045GU56255"/>
        <s v="201045GU56285"/>
        <s v="201045GU56313"/>
        <s v="201045GU56369"/>
        <s v="201045GU56429"/>
        <s v="201045GU56494"/>
        <s v="201045GU56517"/>
        <s v="201045GU56549"/>
        <s v="201045GU56593"/>
        <s v="201045GU56595"/>
        <s v="201045GU56638"/>
        <s v="201045GU56641"/>
        <s v="201045GU56651"/>
        <s v="201045GU56684"/>
        <s v="201045GU56685"/>
        <s v="201045GU56702"/>
        <s v="201045GU56725"/>
        <s v="201045GU56743"/>
        <s v="201045GU56747"/>
        <s v="201045GU56753"/>
        <s v="201045GU56815"/>
        <s v="201045GU56827"/>
        <s v="201045GU56892"/>
        <s v="201045GU56929"/>
        <s v="201045GU56951"/>
        <s v="201045GU56964"/>
        <s v="201045GU56979"/>
        <s v="201045GU56989"/>
        <s v="201045GU57077"/>
        <s v="201045GU57115"/>
        <s v="201045GU57124"/>
        <s v="201045GU57142"/>
        <s v="201045GU57145"/>
        <s v="201045GU57150"/>
        <s v="201045GU57267"/>
        <s v="201045GU57298"/>
        <s v="201045GU57337"/>
        <s v="201045MO47391"/>
        <s v="201045MO47445"/>
        <s v="201045MO47742"/>
        <s v="201045MO47753"/>
        <s v="201045MO47849"/>
        <s v="201045MO47872"/>
        <s v="201045MO47985"/>
        <s v="201045MO47990"/>
        <s v="201045MO47995"/>
        <s v="201045MO48041"/>
        <s v="201045MO48054"/>
        <s v="201045MO48088"/>
        <s v="201045MO48099"/>
        <s v="201045MO48170"/>
        <s v="201045MO48222"/>
        <s v="201045MO48298"/>
        <s v="201045MO48301"/>
        <s v="201045MO48323"/>
        <s v="201045MO48348"/>
        <s v="201045MO48349"/>
        <s v="201045MO48388"/>
        <s v="201045MO48398"/>
        <s v="201045MO48405"/>
        <s v="201045MO48484"/>
        <s v="201045MO48572"/>
        <s v="201045MO48578"/>
        <s v="201045MO48601"/>
        <s v="201045MO48641"/>
        <s v="201045MO48653"/>
        <s v="201045MO48659"/>
        <s v="201045MO48731"/>
        <s v="201045MO48764"/>
        <s v="201045MO48782"/>
        <s v="201045MO48784"/>
        <s v="201045MO48805"/>
        <s v="201045MO48806"/>
        <s v="201045MO48846"/>
        <s v="201045MO48908"/>
        <s v="201045MO48924"/>
        <s v="201045MO48946"/>
        <s v="201045MO48947"/>
        <s v="201045MO48972"/>
        <s v="201045MO48979"/>
        <s v="201045MO48986"/>
        <s v="201045MO48998"/>
        <s v="201045MO49106"/>
        <s v="201045MO49179"/>
        <s v="201045MO49187"/>
        <s v="201045MO49209"/>
        <s v="201045MO49215"/>
        <s v="201045MO49290"/>
        <s v="201045MO49354"/>
        <s v="201045MO49385"/>
        <s v="201045MO49388"/>
        <s v="201045MO49437"/>
        <s v="201045MO49463"/>
        <s v="201045MO49471"/>
        <s v="201045MO49498"/>
        <s v="201045MO49508"/>
        <s v="201045MO49525"/>
        <s v="201045MO49541"/>
        <s v="201045MO49643"/>
        <s v="201045MO49690"/>
        <s v="201045MO49709"/>
        <s v="201045MO49711"/>
        <s v="201045MO49712"/>
        <s v="201045MO49736"/>
        <s v="201045MO49773"/>
        <s v="201045MO49834"/>
        <s v="201045MO49862"/>
        <s v="201045MO49878"/>
        <s v="201045MO49907"/>
        <s v="201045MO49911"/>
        <s v="201045MO49926"/>
        <s v="201045MO49955"/>
        <s v="201045MO49970"/>
        <s v="201045MO49975"/>
        <s v="201045MO49984"/>
        <s v="201045MO49992"/>
        <s v="201045MO49993"/>
        <s v="201045MO50119"/>
        <s v="201045MO50120"/>
        <s v="201045MO50122"/>
        <s v="201045MO50123"/>
        <s v="201045MO50124"/>
        <s v="201045MO50133"/>
        <s v="201045MO50147"/>
        <s v="201045MO50166"/>
        <s v="201045MO50169"/>
        <s v="201045MO50170"/>
        <s v="201045MO50246"/>
        <s v="201045MO50271"/>
        <s v="201045MO50307"/>
        <s v="201045MO50318"/>
        <s v="201045MO50336"/>
        <s v="201045MO50339"/>
        <s v="201045MO50341"/>
        <s v="201045MO50386"/>
        <s v="201045MO50410"/>
        <s v="201045MO50432"/>
        <s v="201045MO50504"/>
        <s v="201045MO50581"/>
        <s v="201045MO50586"/>
        <s v="201045MO50633"/>
        <s v="201045MO50668"/>
        <s v="201045MO50696"/>
        <s v="201045MO50717"/>
        <s v="201045MO50725"/>
        <s v="201045MO50787"/>
        <s v="201045MO50818"/>
        <s v="201045MO50855"/>
        <s v="201045MO50904"/>
        <s v="201045MO50973"/>
        <s v="201045MO50996"/>
        <s v="201045MO51025"/>
        <s v="201045MO51067"/>
        <s v="201045MO51170"/>
        <s v="201045MO51171"/>
        <s v="201045MO51203"/>
        <s v="201045MO51233"/>
        <s v="201045MO51241"/>
        <s v="201045MO51268"/>
        <s v="201045MO51311"/>
        <s v="201045MO51354"/>
        <s v="201045MO51409"/>
        <s v="201045MO51447"/>
        <s v="201045MO51455"/>
        <s v="201045MO51465"/>
        <s v="201045MO51467"/>
        <s v="201045MO51495"/>
        <s v="201045MO51577"/>
        <s v="201045MO51595"/>
        <s v="201045MO51597"/>
        <s v="201045MO51610"/>
        <s v="201045MO51647"/>
        <s v="201045MO51661"/>
        <s v="201045MO51687"/>
        <s v="201045MO51717"/>
        <s v="201045MO51751"/>
        <s v="201045MO51838"/>
        <s v="201045MO51870"/>
        <s v="201045MO51875"/>
        <s v="201045MO51881"/>
        <s v="201045MO51890"/>
        <s v="201045MO51898"/>
        <s v="201045MO51900"/>
        <s v="201045MO51920"/>
        <s v="201045MO51921"/>
        <s v="201045MO51948"/>
        <s v="201045MO51985"/>
        <s v="201045MO52003"/>
        <s v="201045MO52045"/>
        <s v="201045MO52083"/>
        <s v="201045MO52101"/>
        <s v="201045MO52182"/>
        <s v="201045MO52322"/>
        <s v="201045MO52358"/>
        <s v="201045MO52375"/>
        <s v="201045MO52411"/>
        <s v="201045MO52474"/>
        <s v="201045MO52475"/>
        <s v="201045MO52555"/>
        <s v="201045MO52560"/>
        <s v="201045MO52583"/>
        <s v="201045MO52594"/>
        <s v="201045MO52614"/>
        <s v="201045MO52631"/>
        <s v="201045MO52805"/>
        <s v="201045MO52843"/>
        <s v="201045MO52975"/>
        <s v="201045MO52983"/>
        <s v="201045MO52993"/>
        <s v="201045MO53005"/>
        <s v="201045MO53012"/>
        <s v="201045MO53074"/>
        <s v="201045MO53119"/>
        <s v="201045MO53152"/>
        <s v="201045MO53157"/>
        <s v="201045MO53178"/>
        <s v="201045MO53179"/>
        <s v="201045MO53190"/>
        <s v="201045MO53226"/>
        <s v="201045MO53270"/>
        <s v="201045MO53283"/>
        <s v="201045MO53301"/>
        <s v="201045MO53304"/>
        <s v="201045MO53429"/>
        <s v="201045MO53485"/>
        <s v="201045MO53486"/>
        <s v="201045MO53497"/>
        <s v="201045MO53503"/>
        <s v="201045MO53543"/>
        <s v="201045MO53545"/>
        <s v="201045MO53593"/>
        <s v="201045MO53603"/>
        <s v="201045MO53628"/>
        <s v="201045MO53630"/>
        <s v="201045MO53634"/>
        <s v="201045MO53639"/>
        <s v="201045MO53644"/>
        <s v="201045MO53701"/>
        <s v="201045MO53746"/>
        <s v="201045MO53774"/>
        <s v="201045MO53833"/>
        <s v="201045MO53839"/>
        <s v="201045MO53896"/>
        <s v="201045MO53906"/>
        <s v="201045MO53916"/>
        <s v="201045MO53920"/>
        <s v="201045MO53926"/>
        <s v="201045MO54013"/>
        <s v="201045MO54022"/>
        <s v="201045MO54057"/>
        <s v="201045MO54130"/>
        <s v="201045MO54147"/>
        <s v="201045MO54187"/>
        <s v="201045MO54193"/>
        <s v="201045MO54221"/>
        <s v="201045MO54223"/>
        <s v="201045MO54228"/>
        <s v="201045MO54255"/>
        <s v="201045MO54264"/>
        <s v="201045MO54267"/>
        <s v="201045MO54315"/>
        <s v="201045MO54321"/>
        <s v="201045MO54373"/>
        <s v="201045MO54393"/>
        <s v="201045MO54420"/>
        <s v="201045MO54430"/>
        <s v="201045MO54441"/>
        <s v="201045MO54448"/>
        <s v="201045MO54469"/>
        <s v="201045MO54491"/>
        <s v="201045MO54525"/>
        <s v="201045MO54589"/>
        <s v="201045MO54612"/>
        <s v="201045MO54620"/>
        <s v="201045MO54661"/>
        <s v="201045MO54676"/>
        <s v="201045MO54706"/>
        <s v="201045MO54748"/>
        <s v="201045MO54807"/>
        <s v="201045MO54826"/>
        <s v="201045MO54827"/>
        <s v="201045MO54865"/>
        <s v="201045MO54875"/>
        <s v="201045MO54898"/>
        <s v="201045MO54966"/>
        <s v="201045MO54982"/>
        <s v="201045MO55039"/>
        <s v="201045MO55055"/>
        <s v="201045MO55098"/>
        <s v="201045MO55104"/>
        <s v="201045MO55115"/>
        <s v="201045MO55117"/>
        <s v="201045MO55121"/>
        <s v="201045MO55146"/>
        <s v="201045MO55148"/>
        <s v="201045MO55162"/>
        <s v="201045MO55169"/>
        <s v="201045MO55175"/>
        <s v="201045MO55177"/>
        <s v="201045MO55186"/>
        <s v="201045MO55268"/>
        <s v="201045MO55291"/>
        <s v="201045MO55359"/>
        <s v="201045MO55367"/>
        <s v="201045MO55379"/>
        <s v="201045MO55434"/>
        <s v="201045MO55480"/>
        <s v="201045MO55485"/>
        <s v="201045MO55518"/>
        <s v="201045MO55534"/>
        <s v="201045MO55536"/>
        <s v="201045MO55572"/>
        <s v="201045MO55573"/>
        <s v="201045MO55602"/>
        <s v="201045MO55672"/>
        <s v="201045MO55674"/>
        <s v="201045MO55700"/>
        <s v="201045MO55780"/>
        <s v="201045MO55781"/>
        <s v="201045MO55827"/>
        <s v="201045MO55874"/>
        <s v="201045MO55903"/>
        <s v="201045MO55905"/>
        <s v="201045MO55923"/>
        <s v="201045MO55954"/>
        <s v="201045MO56004"/>
        <s v="201045MO56020"/>
        <s v="201045MO56100"/>
        <s v="201045MO56217"/>
        <s v="201045MO56230"/>
        <s v="201045MO56248"/>
        <s v="201045MO56297"/>
        <s v="201045MO56462"/>
        <s v="201045MO56467"/>
        <s v="201045MO56496"/>
        <s v="201045MO56544"/>
        <s v="201045MO56745"/>
        <s v="201045MO56784"/>
        <s v="201045MO56802"/>
        <s v="201045MO56850"/>
        <s v="201045MO56918"/>
        <s v="201045MO56924"/>
        <s v="201045MO56958"/>
        <s v="201045MO56961"/>
        <s v="201045MO56995"/>
        <s v="201045MO57024"/>
        <s v="201045MO57063"/>
        <s v="201045MO57098"/>
        <s v="201045MO57140"/>
        <s v="201045MO57209"/>
        <s v="201045MO57220"/>
        <s v="201045MO57229"/>
        <s v="201045MO57247"/>
        <s v="201045MO57249"/>
        <s v="201045RE47636"/>
        <s v="201045RE47767"/>
        <s v="201045RE47770"/>
        <s v="201045RE47816"/>
        <s v="201045RE47817"/>
        <s v="201045RE47880"/>
        <s v="201045RE47903"/>
        <s v="201045RE47929"/>
        <s v="201045RE47931"/>
        <s v="201045RE47955"/>
        <s v="201045RE47961"/>
        <s v="201045RE47979"/>
        <s v="201045RE47983"/>
        <s v="201045RE47991"/>
        <s v="201045RE48007"/>
        <s v="201045RE48026"/>
        <s v="201045RE48037"/>
        <s v="201045RE48082"/>
        <s v="201045RE48095"/>
        <s v="201045RE48112"/>
        <s v="201045RE48150"/>
        <s v="201045RE48214"/>
        <s v="201045RE48278"/>
        <s v="201045RE48279"/>
        <s v="201045RE48290"/>
        <s v="201045RE48293"/>
        <s v="201045RE48358"/>
        <s v="201045RE48364"/>
        <s v="201045RE48367"/>
        <s v="201045RE48371"/>
        <s v="201045RE48375"/>
        <s v="201045RE48400"/>
        <s v="201045RE48401"/>
        <s v="201045RE48407"/>
        <s v="201045RE48453"/>
        <s v="201045RE48456"/>
        <s v="201045RE48489"/>
        <s v="201045RE48514"/>
        <s v="201045RE48515"/>
        <s v="201045RE48536"/>
        <s v="201045RE48590"/>
        <s v="201045RE48593"/>
        <s v="201045RE48608"/>
        <s v="201045RE48647"/>
        <s v="201045RE48673"/>
        <s v="201045RE48689"/>
        <s v="201045RE48692"/>
        <s v="201045RE48703"/>
        <s v="201045RE48760"/>
        <s v="201045RE48777"/>
        <s v="201045RE48791"/>
        <s v="201045RE48804"/>
        <s v="201045RE48830"/>
        <s v="201045RE48855"/>
        <s v="201045RE48895"/>
        <s v="201045RE48909"/>
        <s v="201045RE48916"/>
        <s v="201045RE48994"/>
        <s v="201045RE49029"/>
        <s v="201045RE49069"/>
        <s v="201045RE49085"/>
        <s v="201045RE49110"/>
        <s v="201045RE49116"/>
        <s v="201045RE49126"/>
        <s v="201045RE49129"/>
        <s v="201045RE49170"/>
        <s v="201045RE49190"/>
        <s v="201045RE49196"/>
        <s v="201045RE49198"/>
        <s v="201045RE49220"/>
        <s v="201045RE49265"/>
        <s v="201045RE49269"/>
        <s v="201045RE49278"/>
        <s v="201045RE49286"/>
        <s v="201045RE49308"/>
        <s v="201045RE49318"/>
        <s v="201045RE49350"/>
        <s v="201045RE49361"/>
        <s v="201045RE49377"/>
        <s v="201045RE49378"/>
        <s v="201045RE49387"/>
        <s v="201045RE49397"/>
        <s v="201045RE49426"/>
        <s v="201045RE49429"/>
        <s v="201045RE49462"/>
        <s v="201045RE49487"/>
        <s v="201045RE49493"/>
        <s v="201045RE49535"/>
        <s v="201045RE49674"/>
        <s v="201045RE49694"/>
        <s v="201045RE49718"/>
        <s v="201045RE49738"/>
        <s v="201045RE49743"/>
        <s v="201045RE49765"/>
        <s v="201045RE49775"/>
        <s v="201045RE49777"/>
        <s v="201045RE49781"/>
        <s v="201045RE49795"/>
        <s v="201045RE49798"/>
        <s v="201045RE49804"/>
        <s v="201045RE49820"/>
        <s v="201045RE49827"/>
        <s v="201045RE49847"/>
        <s v="201045RE49873"/>
        <s v="201045RE49874"/>
        <s v="201045RE49879"/>
        <s v="201045RE49899"/>
        <s v="201045RE49900"/>
        <s v="201045RE49941"/>
        <s v="201045RE49946"/>
        <s v="201045RE49972"/>
        <s v="201045RE49985"/>
        <s v="201045RE50006"/>
        <s v="201045RE50026"/>
        <s v="201045RE50031"/>
        <s v="201045RE50032"/>
        <s v="201045RE50054"/>
        <s v="201045RE50101"/>
        <s v="201045RE50151"/>
        <s v="201045RE50188"/>
        <s v="201045RE50207"/>
        <s v="201045RE50215"/>
        <s v="201045RE50220"/>
        <s v="201045RE50238"/>
        <s v="201045RE50243"/>
        <s v="201045RE50252"/>
        <s v="201045RE50283"/>
        <s v="201045RE50291"/>
        <s v="201045RE50329"/>
        <s v="201045RE50335"/>
        <s v="201045RE50363"/>
        <s v="201045RE50364"/>
        <s v="201045RE50367"/>
        <s v="201045RE50389"/>
        <s v="201045RE50400"/>
        <s v="201045RE50403"/>
        <s v="201045RE50438"/>
        <s v="201045RE50495"/>
        <s v="201045RE50498"/>
        <s v="201045RE50563"/>
        <s v="201045RE50565"/>
        <s v="201045RE50607"/>
        <s v="201045RE50621"/>
        <s v="201045RE50628"/>
        <s v="201045RE50649"/>
        <s v="201045RE50702"/>
        <s v="201045RE50704"/>
        <s v="201045RE50726"/>
        <s v="201045RE50737"/>
        <s v="201045RE50746"/>
        <s v="201045RE50796"/>
        <s v="201045RE50799"/>
        <s v="201045RE50803"/>
        <s v="201045RE50830"/>
        <s v="201045RE50840"/>
        <s v="201045RE50844"/>
        <s v="201045RE50866"/>
        <s v="201045RE50872"/>
        <s v="201045RE50885"/>
        <s v="201045RE50894"/>
        <s v="201045RE50905"/>
        <s v="201045RE50909"/>
        <s v="201045RE50911"/>
        <s v="201045RE50916"/>
        <s v="201045RE50950"/>
        <s v="201045RE50971"/>
        <s v="201045RE50985"/>
        <s v="201045RE50988"/>
        <s v="201045RE51019"/>
        <s v="201045RE51029"/>
        <s v="201045RE51047"/>
        <s v="201045RE51075"/>
        <s v="201045RE51094"/>
        <s v="201045RE51104"/>
        <s v="201045RE51115"/>
        <s v="201045RE51132"/>
        <s v="201045RE51146"/>
        <s v="201045RE51148"/>
        <s v="201045RE51153"/>
        <s v="201045RE51194"/>
        <s v="201045RE51197"/>
        <s v="201045RE51211"/>
        <s v="201045RE51224"/>
        <s v="201045RE51246"/>
        <s v="201045RE51269"/>
        <s v="201045RE51277"/>
        <s v="201045RE51374"/>
        <s v="201045RE51389"/>
        <s v="201045RE51402"/>
        <s v="201045RE51411"/>
        <s v="201045RE51412"/>
        <s v="201045RE51433"/>
        <s v="201045RE51438"/>
        <s v="201045RE51454"/>
        <s v="201045RE51466"/>
        <s v="201045RE51470"/>
        <s v="201045RE51504"/>
        <s v="201045RE51524"/>
        <s v="201045RE51526"/>
        <s v="201045RE51547"/>
        <s v="201045RE51562"/>
        <s v="201045RE51575"/>
        <s v="201045RE51580"/>
        <s v="201045RE51583"/>
        <s v="201045RE51599"/>
        <s v="201045RE51620"/>
        <s v="201045RE51646"/>
        <s v="201045RE51662"/>
        <s v="201045RE51669"/>
        <s v="201045RE51708"/>
        <s v="201045RE51718"/>
        <s v="201045RE51722"/>
        <s v="201045RE51760"/>
        <s v="201045RE51772"/>
        <s v="201045RE51785"/>
        <s v="201045RE51790"/>
        <s v="201045RE51796"/>
        <s v="201045RE51823"/>
        <s v="201045RE51827"/>
        <s v="201045RE51837"/>
        <s v="201045RE51843"/>
        <s v="201045RE51847"/>
        <s v="201045RE51855"/>
        <s v="201045RE51863"/>
        <s v="201045RE51867"/>
        <s v="201045RE51880"/>
        <s v="201045RE51885"/>
        <s v="201045RE51899"/>
        <s v="201045RE51910"/>
        <s v="201045RE51929"/>
        <s v="201045RE51942"/>
        <s v="201045RE51989"/>
        <s v="201045RE51999"/>
        <s v="201045RE52026"/>
        <s v="201045RE52027"/>
        <s v="201045RE52057"/>
        <s v="201045RE52073"/>
        <s v="201045RE52075"/>
        <s v="201045RE52090"/>
        <s v="201045RE52118"/>
        <s v="201045RE52139"/>
        <s v="201045RE52141"/>
        <s v="201045RE52163"/>
        <s v="201045RE52175"/>
        <s v="201045RE52185"/>
        <s v="201045RE52209"/>
        <s v="201045RE52211"/>
        <s v="201045RE52220"/>
        <s v="201045RE52249"/>
        <s v="201045RE52251"/>
        <s v="201045RE52277"/>
        <s v="201045RE52285"/>
        <s v="201045RE52298"/>
        <s v="201045RE52319"/>
        <s v="201045RE52329"/>
        <s v="201045RE52339"/>
        <s v="201045RE52371"/>
        <s v="201045RE52387"/>
        <s v="201045RE52410"/>
        <s v="201045RE52454"/>
        <s v="201045RE52459"/>
        <s v="201045RE52487"/>
        <s v="201045RE52509"/>
        <s v="201045RE52518"/>
        <s v="201045RE52533"/>
        <s v="201045RE52587"/>
        <s v="201045RE52599"/>
        <s v="201045RE52603"/>
        <s v="201045RE52608"/>
        <s v="201045RE52610"/>
        <s v="201045RE52611"/>
        <s v="201045RE52634"/>
        <s v="201045RE52660"/>
        <s v="201045RE52675"/>
        <s v="201045RE52678"/>
        <s v="201045RE52696"/>
        <s v="201045RE52712"/>
        <s v="201045RE52715"/>
        <s v="201045RE52728"/>
        <s v="201045RE52730"/>
        <s v="201045RE52733"/>
        <s v="201045RE52754"/>
        <s v="201045RE52761"/>
        <s v="201045RE52791"/>
        <s v="201045RE52807"/>
        <s v="201045RE52839"/>
        <s v="201045RE52869"/>
        <s v="201045RE52875"/>
        <s v="201045RE52880"/>
        <s v="201045RE52935"/>
        <s v="201045RE53010"/>
        <s v="201045RE53016"/>
        <s v="201045RE53034"/>
        <s v="201045RE53112"/>
        <s v="201045RE53134"/>
        <s v="201045RE53195"/>
        <s v="201045RE53204"/>
        <s v="201045RE53255"/>
        <s v="201045RE53273"/>
        <s v="201045RE53287"/>
        <s v="201045RE53314"/>
        <s v="201045RE53348"/>
        <s v="201045RE53350"/>
        <s v="201045RE53467"/>
        <s v="201045RE53476"/>
        <s v="201045RE53519"/>
        <s v="201045RE53550"/>
        <s v="201045RE53594"/>
        <s v="201045RE53609"/>
        <s v="201045RE53619"/>
        <s v="201045RE53636"/>
        <s v="201045RE53637"/>
        <s v="201045RE53652"/>
        <s v="201045RE53668"/>
        <s v="201045RE53683"/>
        <s v="201045RE53714"/>
        <s v="201045RE53761"/>
        <s v="201045RE53850"/>
        <s v="201045RE53866"/>
        <s v="201045RE53898"/>
        <s v="201045RE53915"/>
        <s v="201045RE53924"/>
        <s v="201045RE53961"/>
        <s v="201045RE53993"/>
        <s v="201045RE54025"/>
        <s v="201045RE54028"/>
        <s v="201045RE54040"/>
        <s v="201045RE54080"/>
        <s v="201045RE54095"/>
        <s v="201045RE54104"/>
        <s v="201045RE54106"/>
        <s v="201045RE54129"/>
        <s v="201045RE54138"/>
        <s v="201045RE54220"/>
        <s v="201045RE54229"/>
        <s v="201045RE54271"/>
        <s v="201045RE54275"/>
        <s v="201045RE54298"/>
        <s v="201045RE54302"/>
        <s v="201045RE54351"/>
        <s v="201045RE54386"/>
        <s v="201045RE54413"/>
        <s v="201045RE54511"/>
        <s v="201045RE54520"/>
        <s v="201045RE54540"/>
        <s v="201045RE54557"/>
        <s v="201045RE54558"/>
        <s v="201045RE54560"/>
        <s v="201045RE54586"/>
        <s v="201045RE54587"/>
        <s v="201045RE54613"/>
        <s v="201045RE54627"/>
        <s v="201045RE54630"/>
        <s v="201045RE54639"/>
        <s v="201045RE54667"/>
        <s v="201045RE54681"/>
        <s v="201045RE54728"/>
        <s v="201045RE54819"/>
        <s v="201045RE54831"/>
        <s v="201045RE54844"/>
        <s v="201045RE54873"/>
        <s v="201045RE54874"/>
        <s v="201045RE54887"/>
        <s v="201045RE54888"/>
        <s v="201045RE54892"/>
        <s v="201045RE54905"/>
        <s v="201045RE54934"/>
        <s v="201045RE54936"/>
        <s v="201045RE54943"/>
        <s v="201045RE54949"/>
        <s v="201045RE54959"/>
        <s v="201045RE54961"/>
        <s v="201045RE54967"/>
        <s v="201045RE54971"/>
        <s v="201045RE55001"/>
        <s v="201045RE55016"/>
        <s v="201045RE55017"/>
        <s v="201045RE55033"/>
        <s v="201045RE55035"/>
        <s v="201045RE55058"/>
        <s v="201045RE55118"/>
        <s v="201045RE55160"/>
        <s v="201045RE55183"/>
        <s v="201045RE55188"/>
        <s v="201045RE55222"/>
        <s v="201045RE55236"/>
        <s v="201045RE55255"/>
        <s v="201045RE55275"/>
        <s v="201045RE55301"/>
        <s v="201045RE55311"/>
        <s v="201045RE55381"/>
        <s v="201045RE55385"/>
        <s v="201045RE55399"/>
        <s v="201045RE55413"/>
        <s v="201045RE55420"/>
        <s v="201045RE55449"/>
        <s v="201045RE55459"/>
        <s v="201045RE55505"/>
        <s v="201045RE55542"/>
        <s v="201045RE55558"/>
        <s v="201045RE55569"/>
        <s v="201045RE55577"/>
        <s v="201045RE55583"/>
        <s v="201045RE55591"/>
        <s v="201045RE55592"/>
        <s v="201045RE55599"/>
        <s v="201045RE55615"/>
        <s v="201045RE55619"/>
        <s v="201045RE55646"/>
        <s v="201045RE55653"/>
        <s v="201045RE55662"/>
        <s v="201045RE55667"/>
        <s v="201045RE55668"/>
        <s v="201045RE55670"/>
        <s v="201045RE55680"/>
        <s v="201045RE55708"/>
        <s v="201045RE55724"/>
        <s v="201045RE55728"/>
        <s v="201045RE55729"/>
        <s v="201045RE55734"/>
        <s v="201045RE55761"/>
        <s v="201045RE55791"/>
        <s v="201045RE55860"/>
        <s v="201045RE55864"/>
        <s v="201045RE55880"/>
        <s v="201045RE55887"/>
        <s v="201045RE55900"/>
        <s v="201045RE55901"/>
        <s v="201045RE55902"/>
        <s v="201045RE55907"/>
        <s v="201045RE55922"/>
        <s v="201045RE55929"/>
        <s v="201045RE55976"/>
        <s v="201045RE55984"/>
        <s v="201045RE55985"/>
        <s v="201045RE55989"/>
        <s v="201045RE55993"/>
        <s v="201045RE56025"/>
        <s v="201045RE56040"/>
        <s v="201045RE56055"/>
        <s v="201045RE56060"/>
        <s v="201045RE56127"/>
        <s v="201045RE56135"/>
        <s v="201045RE56147"/>
        <s v="201045RE56179"/>
        <s v="201045RE56189"/>
        <s v="201045RE56193"/>
        <s v="201045RE56199"/>
        <s v="201045RE56276"/>
        <s v="201045RE56284"/>
        <s v="201045RE56338"/>
        <s v="201045RE56384"/>
        <s v="201045RE56391"/>
        <s v="201045RE56456"/>
        <s v="201045RE56479"/>
        <s v="201045RE56485"/>
        <s v="201045RE56488"/>
        <s v="201045RE56506"/>
        <s v="201045RE56563"/>
        <s v="201045RE56565"/>
        <s v="201045RE56568"/>
        <s v="201045RE56620"/>
        <s v="201045RE56632"/>
        <s v="201045RE56661"/>
        <s v="201045RE56678"/>
        <s v="201045RE56687"/>
        <s v="201045RE56704"/>
        <s v="201045RE56742"/>
        <s v="201045RE56807"/>
        <s v="201045RE56879"/>
        <s v="201045RE56891"/>
        <s v="201045RE56906"/>
        <s v="201045RE56909"/>
        <s v="201045RE57050"/>
        <s v="201045RE57090"/>
        <s v="201045RE57120"/>
        <s v="201045RE57121"/>
        <s v="201045RE57156"/>
        <s v="201045RE57161"/>
        <s v="201045RE57207"/>
        <s v="201045RE57326"/>
        <s v="201045RE57374"/>
        <s v="201045RU47296"/>
        <s v="201045RU47498"/>
        <s v="201045RU47693"/>
        <s v="201045RU47754"/>
        <s v="201045RU47774"/>
        <s v="201045RU47785"/>
        <s v="201045RU47789"/>
        <s v="201045RU47819"/>
        <s v="201045RU47838"/>
        <s v="201045RU47842"/>
        <s v="201045RU47855"/>
        <s v="201045RU47890"/>
        <s v="201045RU47911"/>
        <s v="201045RU47925"/>
        <s v="201045RU47941"/>
        <s v="201045RU47945"/>
        <s v="201045RU47959"/>
        <s v="201045RU48003"/>
        <s v="201045RU48076"/>
        <s v="201045RU48078"/>
        <s v="201045RU48092"/>
        <s v="201045RU48190"/>
        <s v="201045RU48193"/>
        <s v="201045RU48208"/>
        <s v="201045RU48304"/>
        <s v="201045RU48332"/>
        <s v="201045RU48548"/>
        <s v="201045RU48618"/>
        <s v="201045RU48634"/>
        <s v="201045RU48645"/>
        <s v="201045RU48656"/>
        <s v="201045RU48661"/>
        <s v="201045RU48690"/>
        <s v="201045RU48691"/>
        <s v="201045RU48700"/>
        <s v="201045RU48714"/>
        <s v="201045RU48743"/>
        <s v="201045RU48754"/>
        <s v="201045RU48807"/>
        <s v="201045RU48844"/>
        <s v="201045RU48872"/>
        <s v="201045RU48874"/>
        <s v="201045RU48879"/>
        <s v="201045RU48888"/>
        <s v="201045RU48926"/>
        <s v="201045RU48987"/>
        <s v="201045RU48996"/>
        <s v="201045RU49058"/>
        <s v="201045RU49071"/>
        <s v="201045RU49160"/>
        <s v="201045RU49303"/>
        <s v="201045RU49352"/>
        <s v="201045RU49382"/>
        <s v="201045RU49454"/>
        <s v="201045RU49468"/>
        <s v="201045RU49481"/>
        <s v="201045RU49519"/>
        <s v="201045RU49520"/>
        <s v="201045RU49524"/>
        <s v="201045RU49586"/>
        <s v="201045RU49669"/>
        <s v="201045RU49700"/>
        <s v="201045RU49735"/>
        <s v="201045RU49821"/>
        <s v="201045RU49826"/>
        <s v="201045RU49865"/>
        <s v="201045RU49906"/>
        <s v="201045RU49931"/>
        <s v="201045RU49939"/>
        <s v="201045RU49947"/>
        <s v="201045RU49952"/>
        <s v="201045RU49978"/>
        <s v="201045RU50030"/>
        <s v="201045RU50033"/>
        <s v="201045RU50050"/>
        <s v="201045RU50087"/>
        <s v="201045RU50104"/>
        <s v="201045RU50144"/>
        <s v="201045RU50150"/>
        <s v="201045RU50153"/>
        <s v="201045RU50155"/>
        <s v="201045RU50225"/>
        <s v="201045RU50229"/>
        <s v="201045RU50239"/>
        <s v="201045RU50290"/>
        <s v="201045RU50309"/>
        <s v="201045RU50331"/>
        <s v="201045RU50343"/>
        <s v="201045RU50366"/>
        <s v="201045RU50377"/>
        <s v="201045RU50384"/>
        <s v="201045RU50387"/>
        <s v="201045RU50390"/>
        <s v="201045RU50396"/>
        <s v="201045RU50416"/>
        <s v="201045RU50462"/>
        <s v="201045RU50466"/>
        <s v="201045RU50473"/>
        <s v="201045RU50493"/>
        <s v="201045RU50513"/>
        <s v="201045RU50531"/>
        <s v="201045RU50567"/>
        <s v="201045RU50613"/>
        <s v="201045RU50626"/>
        <s v="201045RU50692"/>
        <s v="201045RU50693"/>
        <s v="201045RU50713"/>
        <s v="201045RU50760"/>
        <s v="201045RU50773"/>
        <s v="201045RU50785"/>
        <s v="201045RU50795"/>
        <s v="201045RU50807"/>
        <s v="201045RU50893"/>
        <s v="201045RU50901"/>
        <s v="201045RU50914"/>
        <s v="201045RU50952"/>
        <s v="201045RU50981"/>
        <s v="201045RU51010"/>
        <s v="201045RU51039"/>
        <s v="201045RU51044"/>
        <s v="201045RU51183"/>
        <s v="201045RU51188"/>
        <s v="201045RU51193"/>
        <s v="201045RU51265"/>
        <s v="201045RU51285"/>
        <s v="201045RU51302"/>
        <s v="201045RU51323"/>
        <s v="201045RU51324"/>
        <s v="201045RU51365"/>
        <s v="201045RU51398"/>
        <s v="201045RU51406"/>
        <s v="201045RU51435"/>
        <s v="201045RU51439"/>
        <s v="201045RU51445"/>
        <s v="201045RU51458"/>
        <s v="201045RU51463"/>
        <s v="201045RU51474"/>
        <s v="201045RU51496"/>
        <s v="201045RU51498"/>
        <s v="201045RU51532"/>
        <s v="201045RU51559"/>
        <s v="201045RU51598"/>
        <s v="201045RU51600"/>
        <s v="201045RU51632"/>
        <s v="201045RU51658"/>
        <s v="201045RU51663"/>
        <s v="201045RU51672"/>
        <s v="201045RU51729"/>
        <s v="201045RU51743"/>
        <s v="201045RU51758"/>
        <s v="201045RU51768"/>
        <s v="201045RU51786"/>
        <s v="201045RU51811"/>
        <s v="201045RU51848"/>
        <s v="201045RU51892"/>
        <s v="201045RU51916"/>
        <s v="201045RU51955"/>
        <s v="201045RU52017"/>
        <s v="201045RU52039"/>
        <s v="201045RU52069"/>
        <s v="201045RU52098"/>
        <s v="201045RU52134"/>
        <s v="201045RU52153"/>
        <s v="201045RU52178"/>
        <s v="201045RU52187"/>
        <s v="201045RU52194"/>
        <s v="201045RU52314"/>
        <s v="201045RU52326"/>
        <s v="201045RU52333"/>
        <s v="201045RU52337"/>
        <s v="201045RU52355"/>
        <s v="201045RU52361"/>
        <s v="201045RU52420"/>
        <s v="201045RU52514"/>
        <s v="201045RU52522"/>
        <s v="201045RU52529"/>
        <s v="201045RU52580"/>
        <s v="201045RU52612"/>
        <s v="201045RU52642"/>
        <s v="201045RU52670"/>
        <s v="201045RU52729"/>
        <s v="201045RU52749"/>
        <s v="201045RU52766"/>
        <s v="201045RU52773"/>
        <s v="201045RU52776"/>
        <s v="201045RU52800"/>
        <s v="201045RU52806"/>
        <s v="201045RU52816"/>
        <s v="201045RU52817"/>
        <s v="201045RU52851"/>
        <s v="201045RU52885"/>
        <s v="201045RU52946"/>
        <s v="201045RU52948"/>
        <s v="201045RU52985"/>
        <s v="201045RU52992"/>
        <s v="201045RU53025"/>
        <s v="201045RU53114"/>
        <s v="201045RU53121"/>
        <s v="201045RU53161"/>
        <s v="201045RU53189"/>
        <s v="201045RU53214"/>
        <s v="201045RU53221"/>
        <s v="201045RU53254"/>
        <s v="201045RU53293"/>
        <s v="201045RU53310"/>
        <s v="201045RU53320"/>
        <s v="201045RU53366"/>
        <s v="201045RU53370"/>
        <s v="201045RU53399"/>
        <s v="201045RU53424"/>
        <s v="201045RU53443"/>
        <s v="201045RU53449"/>
        <s v="201045RU53461"/>
        <s v="201045RU53484"/>
        <s v="201045RU53498"/>
        <s v="201045RU53502"/>
        <s v="201045RU53525"/>
        <s v="201045RU53562"/>
        <s v="201045RU53585"/>
        <s v="201045RU53597"/>
        <s v="201045RU53599"/>
        <s v="201045RU53611"/>
        <s v="201045RU53633"/>
        <s v="201045RU53665"/>
        <s v="201045RU53695"/>
        <s v="201045RU53709"/>
        <s v="201045RU53741"/>
        <s v="201045RU53764"/>
        <s v="201045RU53784"/>
        <s v="201045RU53835"/>
        <s v="201045RU53862"/>
        <s v="201045RU53974"/>
        <s v="201045RU54043"/>
        <s v="201045RU54063"/>
        <s v="201045RU54069"/>
        <s v="201045RU54082"/>
        <s v="201045RU54148"/>
        <s v="201045RU54158"/>
        <s v="201045RU54195"/>
        <s v="201045RU54215"/>
        <s v="201045RU54227"/>
        <s v="201045RU54248"/>
        <s v="201045RU54252"/>
        <s v="201045RU54339"/>
        <s v="201045RU54350"/>
        <s v="201045RU54366"/>
        <s v="201045RU54396"/>
        <s v="201045RU54421"/>
        <s v="201045RU54433"/>
        <s v="201045RU54445"/>
        <s v="201045RU54462"/>
        <s v="201045RU54499"/>
        <s v="201045RU54537"/>
        <s v="201045RU54561"/>
        <s v="201045RU54578"/>
        <s v="201045RU54596"/>
        <s v="201045RU54602"/>
        <s v="201045RU54695"/>
        <s v="201045RU54709"/>
        <s v="201045RU54715"/>
        <s v="201045RU54760"/>
        <s v="201045RU54811"/>
        <s v="201045RU54828"/>
        <s v="201045RU54851"/>
        <s v="201045RU54871"/>
        <s v="201045RU54882"/>
        <s v="201045RU54917"/>
        <s v="201045RU54930"/>
        <s v="201045RU54933"/>
        <s v="201045RU54948"/>
        <s v="201045RU55007"/>
        <s v="201045RU55011"/>
        <s v="201045RU55063"/>
        <s v="201045RU55087"/>
        <s v="201045RU55110"/>
        <s v="201045RU55128"/>
        <s v="201045RU55133"/>
        <s v="201045RU55158"/>
        <s v="201045RU55170"/>
        <s v="201045RU55178"/>
        <s v="201045RU55191"/>
        <s v="201045RU55198"/>
        <s v="201045RU55214"/>
        <s v="201045RU55215"/>
        <s v="201045RU55220"/>
        <s v="201045RU55299"/>
        <s v="201045RU55343"/>
        <s v="201045RU55409"/>
        <s v="201045RU55417"/>
        <s v="201045RU55424"/>
        <s v="201045RU55432"/>
        <s v="201045RU55436"/>
        <s v="201045RU55440"/>
        <s v="201045RU55457"/>
        <s v="201045RU55501"/>
        <s v="201045RU55511"/>
        <s v="201045RU55588"/>
        <s v="201045RU55601"/>
        <s v="201045RU55637"/>
        <s v="201045RU55639"/>
        <s v="201045RU55654"/>
        <s v="201045RU55692"/>
        <s v="201045RU55693"/>
        <s v="201045RU55714"/>
        <s v="201045RU55726"/>
        <s v="201045RU55824"/>
        <s v="201045RU55831"/>
        <s v="201045RU55837"/>
        <s v="201045RU55844"/>
        <s v="201045RU55868"/>
        <s v="201045RU55869"/>
        <s v="201045RU55899"/>
        <s v="201045RU55908"/>
        <s v="201045RU55941"/>
        <s v="201045RU55943"/>
        <s v="201045RU56058"/>
        <s v="201045RU56059"/>
        <s v="201045RU56089"/>
        <s v="201045RU56092"/>
        <s v="201045RU56106"/>
        <s v="201045RU56152"/>
        <s v="201045RU56194"/>
        <s v="201045RU56218"/>
        <s v="201045RU56268"/>
        <s v="201045RU56283"/>
        <s v="201045RU56314"/>
        <s v="201045RU56372"/>
        <s v="201045RU56393"/>
        <s v="201045RU56411"/>
        <s v="201045RU56437"/>
        <s v="201045RU56471"/>
        <s v="201045RU56487"/>
        <s v="201045RU56500"/>
        <s v="201045RU56519"/>
        <s v="201045RU56566"/>
        <s v="201045RU56575"/>
        <s v="201045RU56581"/>
        <s v="201045RU56590"/>
        <s v="201045RU56710"/>
        <s v="201045RU56778"/>
        <s v="201045RU56788"/>
        <s v="201045RU56809"/>
        <s v="201045RU56920"/>
        <s v="201045RU56946"/>
        <s v="201045RU56955"/>
        <s v="201045RU57061"/>
        <s v="201045RU57076"/>
        <s v="201045RU57085"/>
        <s v="201045RU57144"/>
        <s v="201045RU57255"/>
        <s v="201045SP47765"/>
        <s v="201045SP47797"/>
        <s v="201045SP47807"/>
        <s v="201045SP47824"/>
        <s v="201045SP47829"/>
        <s v="201045SP47831"/>
        <s v="201045SP47932"/>
        <s v="201045SP47962"/>
        <s v="201045SP47969"/>
        <s v="201045SP47996"/>
        <s v="201045SP48009"/>
        <s v="201045SP48237"/>
        <s v="201045SP48270"/>
        <s v="201045SP48340"/>
        <s v="201045SP48354"/>
        <s v="201045SP48361"/>
        <s v="201045SP48369"/>
        <s v="201045SP48387"/>
        <s v="201045SP48466"/>
        <s v="201045SP48486"/>
        <s v="201045SP48507"/>
        <s v="201045SP48508"/>
        <s v="201045SP48570"/>
        <s v="201045SP48585"/>
        <s v="201045SP48616"/>
        <s v="201045SP48629"/>
        <s v="201045SP48646"/>
        <s v="201045SP48660"/>
        <s v="201045SP48663"/>
        <s v="201045SP48675"/>
        <s v="201045SP48693"/>
        <s v="201045SP48697"/>
        <s v="201045SP48783"/>
        <s v="201045SP48819"/>
        <s v="201045SP48989"/>
        <s v="201045SP48990"/>
        <s v="201045SP48992"/>
        <s v="201045SP49076"/>
        <s v="201045SP49080"/>
        <s v="201045SP49103"/>
        <s v="201045SP49120"/>
        <s v="201045SP49142"/>
        <s v="201045SP49167"/>
        <s v="201045SP49255"/>
        <s v="201045SP49284"/>
        <s v="201045SP49312"/>
        <s v="201045SP49363"/>
        <s v="201045SP49380"/>
        <s v="201045SP49522"/>
        <s v="201045SP49526"/>
        <s v="201045SP49563"/>
        <s v="201045SP49611"/>
        <s v="201045SP49614"/>
        <s v="201045SP49666"/>
        <s v="201045SP49722"/>
        <s v="201045SP49817"/>
        <s v="201045SP49844"/>
        <s v="201045SP49852"/>
        <s v="201045SP49897"/>
        <s v="201045SP49915"/>
        <s v="201045SP50035"/>
        <s v="201045SP50073"/>
        <s v="201045SP50080"/>
        <s v="201045SP50083"/>
        <s v="201045SP50110"/>
        <s v="201045SP50146"/>
        <s v="201045SP50164"/>
        <s v="201045SP50167"/>
        <s v="201045SP50285"/>
        <s v="201045SP50294"/>
        <s v="201045SP50306"/>
        <s v="201045SP50310"/>
        <s v="201045SP50317"/>
        <s v="201045SP50332"/>
        <s v="201045SP50365"/>
        <s v="201045SP50370"/>
        <s v="201045SP50399"/>
        <s v="201045SP50457"/>
        <s v="201045SP50508"/>
        <s v="201045SP50518"/>
        <s v="201045SP50519"/>
        <s v="201045SP50580"/>
        <s v="201045SP50589"/>
        <s v="201045SP50623"/>
        <s v="201045SP50632"/>
        <s v="201045SP50762"/>
        <s v="201045SP50763"/>
        <s v="201045SP50832"/>
        <s v="201045SP50839"/>
        <s v="201045SP50924"/>
        <s v="201045SP50967"/>
        <s v="201045SP50994"/>
        <s v="201045SP51007"/>
        <s v="201045SP51071"/>
        <s v="201045SP51107"/>
        <s v="201045SP51131"/>
        <s v="201045SP51134"/>
        <s v="201045SP51155"/>
        <s v="201045SP51185"/>
        <s v="201045SP51192"/>
        <s v="201045SP51198"/>
        <s v="201045SP51237"/>
        <s v="201045SP51279"/>
        <s v="201045SP51288"/>
        <s v="201045SP51361"/>
        <s v="201045SP51363"/>
        <s v="201045SP51369"/>
        <s v="201045SP51461"/>
        <s v="201045SP51469"/>
        <s v="201045SP51472"/>
        <s v="201045SP51476"/>
        <s v="201045SP51478"/>
        <s v="201045SP51499"/>
        <s v="201045SP51530"/>
        <s v="201045SP51531"/>
        <s v="201045SP51535"/>
        <s v="201045SP51570"/>
        <s v="201045SP51576"/>
        <s v="201045SP51585"/>
        <s v="201045SP51605"/>
        <s v="201045SP51626"/>
        <s v="201045SP51664"/>
        <s v="201045SP51666"/>
        <s v="201045SP51682"/>
        <s v="201045SP51727"/>
        <s v="201045SP51737"/>
        <s v="201045SP51759"/>
        <s v="201045SP51795"/>
        <s v="201045SP51800"/>
        <s v="201045SP51824"/>
        <s v="201045SP51842"/>
        <s v="201045SP51844"/>
        <s v="201045SP51927"/>
        <s v="201045SP52038"/>
        <s v="201045SP52186"/>
        <s v="201045SP52192"/>
        <s v="201045SP52222"/>
        <s v="201045SP52238"/>
        <s v="201045SP52278"/>
        <s v="201045SP52282"/>
        <s v="201045SP52283"/>
        <s v="201045SP52291"/>
        <s v="201045SP52292"/>
        <s v="201045SP52297"/>
        <s v="201045SP52304"/>
        <s v="201045SP52327"/>
        <s v="201045SP52328"/>
        <s v="201045SP52332"/>
        <s v="201045SP52349"/>
        <s v="201045SP52354"/>
        <s v="201045SP52377"/>
        <s v="201045SP52491"/>
        <s v="201045SP52512"/>
        <s v="201045SP52544"/>
        <s v="201045SP52572"/>
        <s v="201045SP52600"/>
        <s v="201045SP52617"/>
        <s v="201045SP52623"/>
        <s v="201045SP52648"/>
        <s v="201045SP52652"/>
        <s v="201045SP52676"/>
        <s v="201045SP52684"/>
        <s v="201045SP52785"/>
        <s v="201045SP52856"/>
        <s v="201045SP52870"/>
        <s v="201045SP52882"/>
        <s v="201045SP52940"/>
        <s v="201045SP52950"/>
        <s v="201045SP52956"/>
        <s v="201045SP52958"/>
        <s v="201045SP52996"/>
        <s v="201045SP53009"/>
        <s v="201045SP53011"/>
        <s v="201045SP53035"/>
        <s v="201045SP53110"/>
        <s v="201045SP53138"/>
        <s v="201045SP53167"/>
        <s v="201045SP53174"/>
        <s v="201045SP53216"/>
        <s v="201045SP53223"/>
        <s v="201045SP53272"/>
        <s v="201045SP53340"/>
        <s v="201045SP53349"/>
        <s v="201045SP53364"/>
        <s v="201045SP53390"/>
        <s v="201045SP53396"/>
        <s v="201045SP53435"/>
        <s v="201045SP53437"/>
        <s v="201045SP53464"/>
        <s v="201045SP53520"/>
        <s v="201045SP53551"/>
        <s v="201045SP53555"/>
        <s v="201045SP53586"/>
        <s v="201045SP53643"/>
        <s v="201045SP53650"/>
        <s v="201045SP53736"/>
        <s v="201045SP53745"/>
        <s v="201045SP53767"/>
        <s v="201045SP53768"/>
        <s v="201045SP53772"/>
        <s v="201045SP53780"/>
        <s v="201045SP53788"/>
        <s v="201045SP53853"/>
        <s v="201045SP53863"/>
        <s v="201045SP53886"/>
        <s v="201045SP53928"/>
        <s v="201045SP53984"/>
        <s v="201045SP54047"/>
        <s v="201045SP54123"/>
        <s v="201045SP54218"/>
        <s v="201045SP54232"/>
        <s v="201045SP54296"/>
        <s v="201045SP54300"/>
        <s v="201045SP54318"/>
        <s v="201045SP54340"/>
        <s v="201045SP54424"/>
        <s v="201045SP54501"/>
        <s v="201045SP54531"/>
        <s v="201045SP54549"/>
        <s v="201045SP54551"/>
        <s v="201045SP54575"/>
        <s v="201045SP54591"/>
        <s v="201045SP54599"/>
        <s v="201045SP54619"/>
        <s v="201045SP54651"/>
        <s v="201045SP54668"/>
        <s v="201045SP54713"/>
        <s v="201045SP54731"/>
        <s v="201045SP54753"/>
        <s v="201045SP54798"/>
        <s v="201045SP54810"/>
        <s v="201045SP54818"/>
        <s v="201045SP54821"/>
        <s v="201045SP54830"/>
        <s v="201045SP54880"/>
        <s v="201045SP54911"/>
        <s v="201045SP54916"/>
        <s v="201045SP54953"/>
        <s v="201045SP54981"/>
        <s v="201045SP55030"/>
        <s v="201045SP55094"/>
        <s v="201045SP55101"/>
        <s v="201045SP55165"/>
        <s v="201045SP55245"/>
        <s v="201045SP55263"/>
        <s v="201045SP55290"/>
        <s v="201045SP55365"/>
        <s v="201045SP55406"/>
        <s v="201045SP55496"/>
        <s v="201045SP55541"/>
        <s v="201045SP55563"/>
        <s v="201045SP55606"/>
        <s v="201045SP55636"/>
        <s v="201045SP55643"/>
        <s v="201045SP55651"/>
        <s v="201045SP55688"/>
        <s v="201045SP55691"/>
        <s v="201045SP55709"/>
        <s v="201045SP55759"/>
        <s v="201045SP55848"/>
        <s v="201045SP55855"/>
        <s v="201045SP55870"/>
        <s v="201045SP55878"/>
        <s v="201045SP55921"/>
        <s v="201045SP55934"/>
        <s v="201045SP55961"/>
        <s v="201045SP56140"/>
        <s v="201045SP56172"/>
        <s v="201045SP56264"/>
        <s v="201045SP56291"/>
        <s v="201045SP56319"/>
        <s v="201045SP56325"/>
        <s v="201045SP56335"/>
        <s v="201045SP56368"/>
        <s v="201045SP56428"/>
        <s v="201045SP56448"/>
        <s v="201045SP56497"/>
        <s v="201045SP56543"/>
        <s v="201045SP56560"/>
        <s v="201045SP56647"/>
        <s v="201045SP56681"/>
        <s v="201045SP56719"/>
        <s v="201045SP56755"/>
        <s v="201045SP56800"/>
        <s v="201045SP56820"/>
        <s v="201045SP56902"/>
        <s v="201045SP56926"/>
        <s v="201045SP57059"/>
        <s v="201045SP57073"/>
        <s v="201045SP57116"/>
        <s v="201045SP57130"/>
        <s v="201045SP57131"/>
        <s v="201045SP57199"/>
        <s v="201045SU47171"/>
        <s v="201045SU47751"/>
        <s v="201045SU47779"/>
        <s v="201045SU47780"/>
        <s v="201045SU47791"/>
        <s v="201045SU47823"/>
        <s v="201045SU47905"/>
        <s v="201045SU47907"/>
        <s v="201045SU47965"/>
        <s v="201045SU48000"/>
        <s v="201045SU48022"/>
        <s v="201045SU48064"/>
        <s v="201045SU48081"/>
        <s v="201045SU48137"/>
        <s v="201045SU48174"/>
        <s v="201045SU48220"/>
        <s v="201045SU48258"/>
        <s v="201045SU48276"/>
        <s v="201045SU48302"/>
        <s v="201045SU48366"/>
        <s v="201045SU48450"/>
        <s v="201045SU48494"/>
        <s v="201045SU48533"/>
        <s v="201045SU48559"/>
        <s v="201045SU48595"/>
        <s v="201045SU48606"/>
        <s v="201045SU48617"/>
        <s v="201045SU48622"/>
        <s v="201045SU48630"/>
        <s v="201045SU48640"/>
        <s v="201045SU48650"/>
        <s v="201045SU48658"/>
        <s v="201045SU48666"/>
        <s v="201045SU48677"/>
        <s v="201045SU48684"/>
        <s v="201045SU48757"/>
        <s v="201045SU48770"/>
        <s v="201045SU48799"/>
        <s v="201045SU48847"/>
        <s v="201045SU48856"/>
        <s v="201045SU48861"/>
        <s v="201045SU48869"/>
        <s v="201045SU48893"/>
        <s v="201045SU48905"/>
        <s v="201045SU48917"/>
        <s v="201045SU48927"/>
        <s v="201045SU48981"/>
        <s v="201045SU48982"/>
        <s v="201045SU48999"/>
        <s v="201045SU49101"/>
        <s v="201045SU49197"/>
        <s v="201045SU49289"/>
        <s v="201045SU49301"/>
        <s v="201045SU49351"/>
        <s v="201045SU49370"/>
        <s v="201045SU49374"/>
        <s v="201045SU49390"/>
        <s v="201045SU49438"/>
        <s v="201045SU49506"/>
        <s v="201045SU49513"/>
        <s v="201045SU49529"/>
        <s v="201045SU49554"/>
        <s v="201045SU49600"/>
        <s v="201045SU49634"/>
        <s v="201045SU49641"/>
        <s v="201045SU49646"/>
        <s v="201045SU49659"/>
        <s v="201045SU49696"/>
        <s v="201045SU49720"/>
        <s v="201045SU49768"/>
        <s v="201045SU49772"/>
        <s v="201045SU49786"/>
        <s v="201045SU49805"/>
        <s v="201045SU49858"/>
        <s v="201045SU49917"/>
        <s v="201045SU49964"/>
        <s v="201045SU49971"/>
        <s v="201045SU49987"/>
        <s v="201045SU49999"/>
        <s v="201045SU50000"/>
        <s v="201045SU50047"/>
        <s v="201045SU50100"/>
        <s v="201045SU50132"/>
        <s v="201045SU50163"/>
        <s v="201045SU50172"/>
        <s v="201045SU50176"/>
        <s v="201045SU50221"/>
        <s v="201045SU50261"/>
        <s v="201045SU50327"/>
        <s v="201045SU50436"/>
        <s v="201045SU50450"/>
        <s v="201045SU50488"/>
        <s v="201045SU50533"/>
        <s v="201045SU50578"/>
        <s v="201045SU50603"/>
        <s v="201045SU50604"/>
        <s v="201045SU50608"/>
        <s v="201045SU50635"/>
        <s v="201045SU50637"/>
        <s v="201045SU50644"/>
        <s v="201045SU50650"/>
        <s v="201045SU50694"/>
        <s v="201045SU50782"/>
        <s v="201045SU50789"/>
        <s v="201045SU50802"/>
        <s v="201045SU50869"/>
        <s v="201045SU50949"/>
        <s v="201045SU50958"/>
        <s v="201045SU50974"/>
        <s v="201045SU51065"/>
        <s v="201045SU51095"/>
        <s v="201045SU51143"/>
        <s v="201045SU51228"/>
        <s v="201045SU51252"/>
        <s v="201045SU51267"/>
        <s v="201045SU51308"/>
        <s v="201045SU51315"/>
        <s v="201045SU51334"/>
        <s v="201045SU51370"/>
        <s v="201045SU51372"/>
        <s v="201045SU51393"/>
        <s v="201045SU51483"/>
        <s v="201045SU51536"/>
        <s v="201045SU51578"/>
        <s v="201045SU51581"/>
        <s v="201045SU51604"/>
        <s v="201045SU51651"/>
        <s v="201045SU51673"/>
        <s v="201045SU51691"/>
        <s v="201045SU51700"/>
        <s v="201045SU51723"/>
        <s v="201045SU51770"/>
        <s v="201045SU51775"/>
        <s v="201045SU51793"/>
        <s v="201045SU51850"/>
        <s v="201045SU51877"/>
        <s v="201045SU51956"/>
        <s v="201045SU51964"/>
        <s v="201045SU51978"/>
        <s v="201045SU52031"/>
        <s v="201045SU52036"/>
        <s v="201045SU52053"/>
        <s v="201045SU52059"/>
        <s v="201045SU52081"/>
        <s v="201045SU52105"/>
        <s v="201045SU52113"/>
        <s v="201045SU52140"/>
        <s v="201045SU52168"/>
        <s v="201045SU52180"/>
        <s v="201045SU52191"/>
        <s v="201045SU52199"/>
        <s v="201045SU52208"/>
        <s v="201045SU52219"/>
        <s v="201045SU52241"/>
        <s v="201045SU52243"/>
        <s v="201045SU52316"/>
        <s v="201045SU52390"/>
        <s v="201045SU52391"/>
        <s v="201045SU52456"/>
        <s v="201045SU52468"/>
        <s v="201045SU52492"/>
        <s v="201045SU52532"/>
        <s v="201045SU52545"/>
        <s v="201045SU52548"/>
        <s v="201045SU52592"/>
        <s v="201045SU52640"/>
        <s v="201045SU52740"/>
        <s v="201045SU52752"/>
        <s v="201045SU52763"/>
        <s v="201045SU52770"/>
        <s v="201045SU52778"/>
        <s v="201045SU52896"/>
        <s v="201045SU52902"/>
        <s v="201045SU52909"/>
        <s v="201045SU52916"/>
        <s v="201045SU52920"/>
        <s v="201045SU52952"/>
        <s v="201045SU52965"/>
        <s v="201045SU52969"/>
        <s v="201045SU53049"/>
        <s v="201045SU53055"/>
        <s v="201045SU53056"/>
        <s v="201045SU53098"/>
        <s v="201045SU53099"/>
        <s v="201045SU53148"/>
        <s v="201045SU53181"/>
        <s v="201045SU53192"/>
        <s v="201045SU53220"/>
        <s v="201045SU53228"/>
        <s v="201045SU53281"/>
        <s v="201045SU53307"/>
        <s v="201045SU53316"/>
        <s v="201045SU53343"/>
        <s v="201045SU53371"/>
        <s v="201045SU53420"/>
        <s v="201045SU53430"/>
        <s v="201045SU53446"/>
        <s v="201045SU53450"/>
        <s v="201045SU53595"/>
        <s v="201045SU53666"/>
        <s v="201045SU53687"/>
        <s v="201045SU53692"/>
        <s v="201045SU53713"/>
        <s v="201045SU53721"/>
        <s v="201045SU53749"/>
        <s v="201045SU53801"/>
        <s v="201045SU53803"/>
        <s v="201045SU53806"/>
        <s v="201045SU53827"/>
        <s v="201045SU53843"/>
        <s v="201045SU53851"/>
        <s v="201045SU53861"/>
        <s v="201045SU53948"/>
        <s v="201045SU53954"/>
        <s v="201045SU53989"/>
        <s v="201045SU54061"/>
        <s v="201045SU54249"/>
        <s v="201045SU54251"/>
        <s v="201045SU54291"/>
        <s v="201045SU54304"/>
        <s v="201045SU54307"/>
        <s v="201045SU54343"/>
        <s v="201045SU54359"/>
        <s v="201045SU54378"/>
        <s v="201045SU54391"/>
        <s v="201045SU54422"/>
        <s v="201045SU54438"/>
        <s v="201045SU54449"/>
        <s v="201045SU54458"/>
        <s v="201045SU54529"/>
        <s v="201045SU54535"/>
        <s v="201045SU54593"/>
        <s v="201045SU54594"/>
        <s v="201045SU54729"/>
        <s v="201045SU54746"/>
        <s v="201045SU54747"/>
        <s v="201045SU54752"/>
        <s v="201045SU54799"/>
        <s v="201045SU54852"/>
        <s v="201045SU54877"/>
        <s v="201045SU54879"/>
        <s v="201045SU54938"/>
        <s v="201045SU54958"/>
        <s v="201045SU54972"/>
        <s v="201045SU54993"/>
        <s v="201045SU54999"/>
        <s v="201045SU55005"/>
        <s v="201045SU55029"/>
        <s v="201045SU55061"/>
        <s v="201045SU55069"/>
        <s v="201045SU55084"/>
        <s v="201045SU55096"/>
        <s v="201045SU55106"/>
        <s v="201045SU55134"/>
        <s v="201045SU55139"/>
        <s v="201045SU55151"/>
        <s v="201045SU55252"/>
        <s v="201045SU55276"/>
        <s v="201045SU55287"/>
        <s v="201045SU55310"/>
        <s v="201045SU55388"/>
        <s v="201045SU55408"/>
        <s v="201045SU55463"/>
        <s v="201045SU55469"/>
        <s v="201045SU55516"/>
        <s v="201045SU55551"/>
        <s v="201045SU55608"/>
        <s v="201045SU55640"/>
        <s v="201045SU55678"/>
        <s v="201045SU55713"/>
        <s v="201045SU55718"/>
        <s v="201045SU55723"/>
        <s v="201045SU55732"/>
        <s v="201045SU55838"/>
        <s v="201045SU55849"/>
        <s v="201045SU55863"/>
        <s v="201045SU55876"/>
        <s v="201045SU55897"/>
        <s v="201045SU55924"/>
        <s v="201045SU55931"/>
        <s v="201045SU55950"/>
        <s v="201045SU55957"/>
        <s v="201045SU55960"/>
        <s v="201045SU56007"/>
        <s v="201045SU56016"/>
        <s v="201045SU56051"/>
        <s v="201045SU56113"/>
        <s v="201045SU56134"/>
        <s v="201045SU56227"/>
        <s v="201045SU56296"/>
        <s v="201045SU56359"/>
        <s v="201045SU56401"/>
        <s v="201045SU56418"/>
        <s v="201045SU56446"/>
        <s v="201045SU56504"/>
        <s v="201045SU56505"/>
        <s v="201045SU56541"/>
        <s v="201045SU56550"/>
        <s v="201045SU56557"/>
        <s v="201045SU56584"/>
        <s v="201045SU56591"/>
        <s v="201045SU56592"/>
        <s v="201045SU56594"/>
        <s v="201045SU56660"/>
        <s v="201045SU56666"/>
        <s v="201045SU56701"/>
        <s v="201045SU56709"/>
        <s v="201045SU56766"/>
        <s v="201045SU56804"/>
        <s v="201045SU56866"/>
        <s v="201045SU56883"/>
        <s v="201045SU56895"/>
        <s v="201045SU56910"/>
        <s v="201045SU57009"/>
        <s v="201045SU57045"/>
        <s v="201045SU57208"/>
        <s v="201045SU57445"/>
        <s v="201045TA47749"/>
        <s v="201045TA47756"/>
        <s v="201045TA47762"/>
        <s v="201045TA47787"/>
        <s v="201045TA47794"/>
        <s v="201045TA47878"/>
        <s v="201045TA47909"/>
        <s v="201045TA47921"/>
        <s v="201045TA47926"/>
        <s v="201045TA47935"/>
        <s v="201045TA47942"/>
        <s v="201045TA47947"/>
        <s v="201045TA47952"/>
        <s v="201045TA47977"/>
        <s v="201045TA48109"/>
        <s v="201045TA48154"/>
        <s v="201045TA48224"/>
        <s v="201045TA48226"/>
        <s v="201045TA48287"/>
        <s v="201045TA48295"/>
        <s v="201045TA48296"/>
        <s v="201045TA48315"/>
        <s v="201045TA48380"/>
        <s v="201045TA48409"/>
        <s v="201045TA48423"/>
        <s v="201045TA48437"/>
        <s v="201045TA48443"/>
        <s v="201045TA48446"/>
        <s v="201045TA48509"/>
        <s v="201045TA48511"/>
        <s v="201045TA48546"/>
        <s v="201045TA48627"/>
        <s v="201045TA48643"/>
        <s v="201045TA48649"/>
        <s v="201045TA48651"/>
        <s v="201045TA48652"/>
        <s v="201045TA48657"/>
        <s v="201045TA48665"/>
        <s v="201045TA48699"/>
        <s v="201045TA48723"/>
        <s v="201045TA48726"/>
        <s v="201045TA48761"/>
        <s v="201045TA48798"/>
        <s v="201045TA48845"/>
        <s v="201045TA48891"/>
        <s v="201045TA48896"/>
        <s v="201045TA48899"/>
        <s v="201045TA48901"/>
        <s v="201045TA48912"/>
        <s v="201045TA48950"/>
        <s v="201045TA49082"/>
        <s v="201045TA49102"/>
        <s v="201045TA49122"/>
        <s v="201045TA49147"/>
        <s v="201045TA49174"/>
        <s v="201045TA49283"/>
        <s v="201045TA49314"/>
        <s v="201045TA49353"/>
        <s v="201045TA49357"/>
        <s v="201045TA49358"/>
        <s v="201045TA49368"/>
        <s v="201045TA49401"/>
        <s v="201045TA49446"/>
        <s v="201045TA49449"/>
        <s v="201045TA49459"/>
        <s v="201045TA49483"/>
        <s v="201045TA49491"/>
        <s v="201045TA49545"/>
        <s v="201045TA49587"/>
        <s v="201045TA49602"/>
        <s v="201045TA49624"/>
        <s v="201045TA49667"/>
        <s v="201045TA49672"/>
        <s v="201045TA49677"/>
        <s v="201045TA49706"/>
        <s v="201045TA49708"/>
        <s v="201045TA49721"/>
        <s v="201045TA49728"/>
        <s v="201045TA49806"/>
        <s v="201045TA49833"/>
        <s v="201045TA49848"/>
        <s v="201045TA49891"/>
        <s v="201045TA49930"/>
        <s v="201045TA49945"/>
        <s v="201045TA49968"/>
        <s v="201045TA49991"/>
        <s v="201045TA50011"/>
        <s v="201045TA50013"/>
        <s v="201045TA50025"/>
        <s v="201045TA50121"/>
        <s v="201045TA50125"/>
        <s v="201045TA50135"/>
        <s v="201045TA50148"/>
        <s v="201045TA50179"/>
        <s v="201045TA50191"/>
        <s v="201045TA50251"/>
        <s v="201045TA50274"/>
        <s v="201045TA50279"/>
        <s v="201045TA50300"/>
        <s v="201045TA50311"/>
        <s v="201045TA50320"/>
        <s v="201045TA50337"/>
        <s v="201045TA50368"/>
        <s v="201045TA50381"/>
        <s v="201045TA50385"/>
        <s v="201045TA50404"/>
        <s v="201045TA50451"/>
        <s v="201045TA50467"/>
        <s v="201045TA50476"/>
        <s v="201045TA50590"/>
        <s v="201045TA50611"/>
        <s v="201045TA50615"/>
        <s v="201045TA50625"/>
        <s v="201045TA50638"/>
        <s v="201045TA50656"/>
        <s v="201045TA50663"/>
        <s v="201045TA50669"/>
        <s v="201045TA50676"/>
        <s v="201045TA50679"/>
        <s v="201045TA50712"/>
        <s v="201045TA50788"/>
        <s v="201045TA50913"/>
        <s v="201045TA50935"/>
        <s v="201045TA51041"/>
        <s v="201045TA51076"/>
        <s v="201045TA51096"/>
        <s v="201045TA51106"/>
        <s v="201045TA51141"/>
        <s v="201045TA51186"/>
        <s v="201045TA51212"/>
        <s v="201045TA51234"/>
        <s v="201045TA51240"/>
        <s v="201045TA51304"/>
        <s v="201045TA51314"/>
        <s v="201045TA51364"/>
        <s v="201045TA51383"/>
        <s v="201045TA51387"/>
        <s v="201045TA51395"/>
        <s v="201045TA51396"/>
        <s v="201045TA51424"/>
        <s v="201045TA51468"/>
        <s v="201045TA51473"/>
        <s v="201045TA51484"/>
        <s v="201045TA51602"/>
        <s v="201045TA51603"/>
        <s v="201045TA51608"/>
        <s v="201045TA51611"/>
        <s v="201045TA51652"/>
        <s v="201045TA51693"/>
        <s v="201045TA51712"/>
        <s v="201045TA51735"/>
        <s v="201045TA51779"/>
        <s v="201045TA51782"/>
        <s v="201045TA51809"/>
        <s v="201045TA51812"/>
        <s v="201045TA51817"/>
        <s v="201045TA51821"/>
        <s v="201045TA51828"/>
        <s v="201045TA51829"/>
        <s v="201045TA51830"/>
        <s v="201045TA51839"/>
        <s v="201045TA51859"/>
        <s v="201045TA51861"/>
        <s v="201045TA51865"/>
        <s v="201045TA51882"/>
        <s v="201045TA51884"/>
        <s v="201045TA51888"/>
        <s v="201045TA51939"/>
        <s v="201045TA51981"/>
        <s v="201045TA51991"/>
        <s v="201045TA52070"/>
        <s v="201045TA52079"/>
        <s v="201045TA52096"/>
        <s v="201045TA52104"/>
        <s v="201045TA52145"/>
        <s v="201045TA52198"/>
        <s v="201045TA52204"/>
        <s v="201045TA52217"/>
        <s v="201045TA52236"/>
        <s v="201045TA52248"/>
        <s v="201045TA52270"/>
        <s v="201045TA52290"/>
        <s v="201045TA52295"/>
        <s v="201045TA52347"/>
        <s v="201045TA52398"/>
        <s v="201045TA52404"/>
        <s v="201045TA52407"/>
        <s v="201045TA52408"/>
        <s v="201045TA52415"/>
        <s v="201045TA52440"/>
        <s v="201045TA52458"/>
        <s v="201045TA52527"/>
        <s v="201045TA52546"/>
        <s v="201045TA52559"/>
        <s v="201045TA52571"/>
        <s v="201045TA52632"/>
        <s v="201045TA52723"/>
        <s v="201045TA52727"/>
        <s v="201045TA52758"/>
        <s v="201045TA52759"/>
        <s v="201045TA52768"/>
        <s v="201045TA52777"/>
        <s v="201045TA52780"/>
        <s v="201045TA52790"/>
        <s v="201045TA52814"/>
        <s v="201045TA52850"/>
        <s v="201045TA52854"/>
        <s v="201045TA52872"/>
        <s v="201045TA52873"/>
        <s v="201045TA52900"/>
        <s v="201045TA52990"/>
        <s v="201045TA52997"/>
        <s v="201045TA53041"/>
        <s v="201045TA53052"/>
        <s v="201045TA53073"/>
        <s v="201045TA53079"/>
        <s v="201045TA53082"/>
        <s v="201045TA53097"/>
        <s v="201045TA53107"/>
        <s v="201045TA53147"/>
        <s v="201045TA53165"/>
        <s v="201045TA53170"/>
        <s v="201045TA53173"/>
        <s v="201045TA53207"/>
        <s v="201045TA53248"/>
        <s v="201045TA53323"/>
        <s v="201045TA53333"/>
        <s v="201045TA53357"/>
        <s v="201045TA53386"/>
        <s v="201045TA53489"/>
        <s v="201045TA53510"/>
        <s v="201045TA53557"/>
        <s v="201045TA53567"/>
        <s v="201045TA53632"/>
        <s v="201045TA53659"/>
        <s v="201045TA53696"/>
        <s v="201045TA53710"/>
        <s v="201045TA53728"/>
        <s v="201045TA53731"/>
        <s v="201045TA53837"/>
        <s v="201045TA53864"/>
        <s v="201045TA53867"/>
        <s v="201045TA53894"/>
        <s v="201045TA53914"/>
        <s v="201045TA53965"/>
        <s v="201045TA54001"/>
        <s v="201045TA54010"/>
        <s v="201045TA54027"/>
        <s v="201045TA54039"/>
        <s v="201045TA54059"/>
        <s v="201045TA54119"/>
        <s v="201045TA54120"/>
        <s v="201045TA54126"/>
        <s v="201045TA54144"/>
        <s v="201045TA54162"/>
        <s v="201045TA54199"/>
        <s v="201045TA54217"/>
        <s v="201045TA54224"/>
        <s v="201045TA54239"/>
        <s v="201045TA54317"/>
        <s v="201045TA54369"/>
        <s v="201045TA54384"/>
        <s v="201045TA54471"/>
        <s v="201045TA54496"/>
        <s v="201045TA54553"/>
        <s v="201045TA54597"/>
        <s v="201045TA54610"/>
        <s v="201045TA54611"/>
        <s v="201045TA54616"/>
        <s v="201045TA54655"/>
        <s v="201045TA54658"/>
        <s v="201045TA54673"/>
        <s v="201045TA54727"/>
        <s v="201045TA54732"/>
        <s v="201045TA54744"/>
        <s v="201045TA54756"/>
        <s v="201045TA54764"/>
        <s v="201045TA54797"/>
        <s v="201045TA54815"/>
        <s v="201045TA54838"/>
        <s v="201045TA54869"/>
        <s v="201045TA54935"/>
        <s v="201045TA54977"/>
        <s v="201045TA54983"/>
        <s v="201045TA54998"/>
        <s v="201045TA55000"/>
        <s v="201045TA55014"/>
        <s v="201045TA55031"/>
        <s v="201045TA55073"/>
        <s v="201045TA55150"/>
        <s v="201045TA55173"/>
        <s v="201045TA55192"/>
        <s v="201045TA55202"/>
        <s v="201045TA55248"/>
        <s v="201045TA55266"/>
        <s v="201045TA55280"/>
        <s v="201045TA55303"/>
        <s v="201045TA55309"/>
        <s v="201045TA55316"/>
        <s v="201045TA55355"/>
        <s v="201045TA55383"/>
        <s v="201045TA55393"/>
        <s v="201045TA55422"/>
        <s v="201045TA55550"/>
        <s v="201045TA55611"/>
        <s v="201045TA55625"/>
        <s v="201045TA55627"/>
        <s v="201045TA55664"/>
        <s v="201045TA55675"/>
        <s v="201045TA55704"/>
        <s v="201045TA55747"/>
        <s v="201045TA55748"/>
        <s v="201045TA55754"/>
        <s v="201045TA55772"/>
        <s v="201045TA55856"/>
        <s v="201045TA55914"/>
        <s v="201045TA55926"/>
        <s v="201045TA55945"/>
        <s v="201045TA55955"/>
        <s v="201045TA55999"/>
        <s v="201045TA56096"/>
        <s v="201045TA56102"/>
        <s v="201045TA56133"/>
        <s v="201045TA56151"/>
        <s v="201045TA56240"/>
        <s v="201045TA56365"/>
        <s v="201045TA56366"/>
        <s v="201045TA56378"/>
        <s v="201045TA56387"/>
        <s v="201045TA56396"/>
        <s v="201045TA56408"/>
        <s v="201045TA56460"/>
        <s v="201045TA56512"/>
        <s v="201045TA56670"/>
        <s v="201045TA56688"/>
        <s v="201045TA56696"/>
        <s v="201045TA56707"/>
        <s v="201045TA56712"/>
        <s v="201045TA56713"/>
        <s v="201045TA56754"/>
        <s v="201045TA56756"/>
        <s v="201045TA56818"/>
        <s v="201045TA56839"/>
        <s v="201045TA56863"/>
        <s v="201045TA56903"/>
        <s v="201045TA56911"/>
        <s v="201045TA56914"/>
        <s v="201045TA56917"/>
        <s v="201045TA56935"/>
        <s v="201045TA56967"/>
        <s v="201045TA56984"/>
        <s v="201045TA56997"/>
        <s v="201045TA57008"/>
        <s v="201045TA57041"/>
        <s v="201045TA57065"/>
        <s v="201045TA57074"/>
        <s v="201045TA57088"/>
        <s v="201045TA57092"/>
        <s v="201045TA57146"/>
        <s v="201045TA57196"/>
        <s v="201045TA57382"/>
        <s v="201045WA47771"/>
        <s v="201045WA47782"/>
        <s v="201045WA47877"/>
        <s v="201045WA47900"/>
        <s v="201045WA47940"/>
        <s v="201045WA47944"/>
        <s v="201045WA47975"/>
        <s v="201045WA48011"/>
        <s v="201045WA48210"/>
        <s v="201045WA48325"/>
        <s v="201045WA48327"/>
        <s v="201045WA48336"/>
        <s v="201045WA48351"/>
        <s v="201045WA48376"/>
        <s v="201045WA48383"/>
        <s v="201045WA48384"/>
        <s v="201045WA48436"/>
        <s v="201045WA48480"/>
        <s v="201045WA48488"/>
        <s v="201045WA48490"/>
        <s v="201045WA48497"/>
        <s v="201045WA48499"/>
        <s v="201045WA48540"/>
        <s v="201045WA48555"/>
        <s v="201045WA48584"/>
        <s v="201045WA48594"/>
        <s v="201045WA48619"/>
        <s v="201045WA48644"/>
        <s v="201045WA48682"/>
        <s v="201045WA48797"/>
        <s v="201045WA48801"/>
        <s v="201045WA48815"/>
        <s v="201045WA48827"/>
        <s v="201045WA48848"/>
        <s v="201045WA48906"/>
        <s v="201045WA48930"/>
        <s v="201045WA48934"/>
        <s v="201045WA48961"/>
        <s v="201045WA49037"/>
        <s v="201045WA49114"/>
        <s v="201045WA49127"/>
        <s v="201045WA49143"/>
        <s v="201045WA49228"/>
        <s v="201045WA49295"/>
        <s v="201045WA49299"/>
        <s v="201045WA49331"/>
        <s v="201045WA49340"/>
        <s v="201045WA49372"/>
        <s v="201045WA49379"/>
        <s v="201045WA49464"/>
        <s v="201045WA49503"/>
        <s v="201045WA49537"/>
        <s v="201045WA49538"/>
        <s v="201045WA49542"/>
        <s v="201045WA49556"/>
        <s v="201045WA49603"/>
        <s v="201045WA49657"/>
        <s v="201045WA49684"/>
        <s v="201045WA49687"/>
        <s v="201045WA49705"/>
        <s v="201045WA49755"/>
        <s v="201045WA49767"/>
        <s v="201045WA49771"/>
        <s v="201045WA49780"/>
        <s v="201045WA49783"/>
        <s v="201045WA49801"/>
        <s v="201045WA49807"/>
        <s v="201045WA49830"/>
        <s v="201045WA49845"/>
        <s v="201045WA49863"/>
        <s v="201045WA49904"/>
        <s v="201045WA49943"/>
        <s v="201045WA49944"/>
        <s v="201045WA49949"/>
        <s v="201045WA49951"/>
        <s v="201045WA49966"/>
        <s v="201045WA49969"/>
        <s v="201045WA49997"/>
        <s v="201045WA50003"/>
        <s v="201045WA50089"/>
        <s v="201045WA50116"/>
        <s v="201045WA50131"/>
        <s v="201045WA50149"/>
        <s v="201045WA50156"/>
        <s v="201045WA50185"/>
        <s v="201045WA50186"/>
        <s v="201045WA50190"/>
        <s v="201045WA50194"/>
        <s v="201045WA50196"/>
        <s v="201045WA50211"/>
        <s v="201045WA50248"/>
        <s v="201045WA50258"/>
        <s v="201045WA50262"/>
        <s v="201045WA50267"/>
        <s v="201045WA50284"/>
        <s v="201045WA50322"/>
        <s v="201045WA50325"/>
        <s v="201045WA50338"/>
        <s v="201045WA50344"/>
        <s v="201045WA50346"/>
        <s v="201045WA50401"/>
        <s v="201045WA50419"/>
        <s v="201045WA50433"/>
        <s v="201045WA50434"/>
        <s v="201045WA50435"/>
        <s v="201045WA50481"/>
        <s v="201045WA50487"/>
        <s v="201045WA50494"/>
        <s v="201045WA50499"/>
        <s v="201045WA50500"/>
        <s v="201045WA50501"/>
        <s v="201045WA50505"/>
        <s v="201045WA50510"/>
        <s v="201045WA50514"/>
        <s v="201045WA50556"/>
        <s v="201045WA50587"/>
        <s v="201045WA50640"/>
        <s v="201045WA50647"/>
        <s v="201045WA50654"/>
        <s v="201045WA50667"/>
        <s v="201045WA50699"/>
        <s v="201045WA50768"/>
        <s v="201045WA50791"/>
        <s v="201045WA50816"/>
        <s v="201045WA50847"/>
        <s v="201045WA50975"/>
        <s v="201045WA51006"/>
        <s v="201045WA51013"/>
        <s v="201045WA51031"/>
        <s v="201045WA51038"/>
        <s v="201045WA51118"/>
        <s v="201045WA51136"/>
        <s v="201045WA51200"/>
        <s v="201045WA51215"/>
        <s v="201045WA51236"/>
        <s v="201045WA51286"/>
        <s v="201045WA51295"/>
        <s v="201045WA51307"/>
        <s v="201045WA51312"/>
        <s v="201045WA51316"/>
        <s v="201045WA51328"/>
        <s v="201045WA51376"/>
        <s v="201045WA51403"/>
        <s v="201045WA51429"/>
        <s v="201045WA51443"/>
        <s v="201045WA51446"/>
        <s v="201045WA51452"/>
        <s v="201045WA51471"/>
        <s v="201045WA51480"/>
        <s v="201045WA51487"/>
        <s v="201045WA51505"/>
        <s v="201045WA51513"/>
        <s v="201045WA51533"/>
        <s v="201045WA51534"/>
        <s v="201045WA51565"/>
        <s v="201045WA51588"/>
        <s v="201045WA51631"/>
        <s v="201045WA51668"/>
        <s v="201045WA51716"/>
        <s v="201045WA51725"/>
        <s v="201045WA51799"/>
        <s v="201045WA51841"/>
        <s v="201045WA51846"/>
        <s v="201045WA51849"/>
        <s v="201045WA51858"/>
        <s v="201045WA51878"/>
        <s v="201045WA51917"/>
        <s v="201045WA51932"/>
        <s v="201045WA51938"/>
        <s v="201045WA51952"/>
        <s v="201045WA51982"/>
        <s v="201045WA51996"/>
        <s v="201045WA52013"/>
        <s v="201045WA52016"/>
        <s v="201045WA52024"/>
        <s v="201045WA52055"/>
        <s v="201045WA52116"/>
        <s v="201045WA52117"/>
        <s v="201045WA52149"/>
        <s v="201045WA52190"/>
        <s v="201045WA52210"/>
        <s v="201045WA52240"/>
        <s v="201045WA52264"/>
        <s v="201045WA52267"/>
        <s v="201045WA52272"/>
        <s v="201045WA52305"/>
        <s v="201045WA52343"/>
        <s v="201045WA52365"/>
        <s v="201045WA52370"/>
        <s v="201045WA52447"/>
        <s v="201045WA52451"/>
        <s v="201045WA52516"/>
        <s v="201045WA52521"/>
        <s v="201045WA52568"/>
        <s v="201045WA52581"/>
        <s v="201045WA52588"/>
        <s v="201045WA52661"/>
        <s v="201045WA52677"/>
        <s v="201045WA52687"/>
        <s v="201045WA52694"/>
        <s v="201045WA52713"/>
        <s v="201045WA52750"/>
        <s v="201045WA52846"/>
        <s v="201045WA52848"/>
        <s v="201045WA52878"/>
        <s v="201045WA52890"/>
        <s v="201045WA52949"/>
        <s v="201045WA52980"/>
        <s v="201045WA53008"/>
        <s v="201045WA53051"/>
        <s v="201045WA53057"/>
        <s v="201045WA53059"/>
        <s v="201045WA53072"/>
        <s v="201045WA53081"/>
        <s v="201045WA53111"/>
        <s v="201045WA53120"/>
        <s v="201045WA53132"/>
        <s v="201045WA53140"/>
        <s v="201045WA53150"/>
        <s v="201045WA53209"/>
        <s v="201045WA53222"/>
        <s v="201045WA53244"/>
        <s v="201045WA53249"/>
        <s v="201045WA53303"/>
        <s v="201045WA53376"/>
        <s v="201045WA53473"/>
        <s v="201045WA53491"/>
        <s v="201045WA53505"/>
        <s v="201045WA53537"/>
        <s v="201045WA53554"/>
        <s v="201045WA53584"/>
        <s v="201045WA53587"/>
        <s v="201045WA53590"/>
        <s v="201045WA53649"/>
        <s v="201045WA53679"/>
        <s v="201045WA53685"/>
        <s v="201045WA53690"/>
        <s v="201045WA53694"/>
        <s v="201045WA53698"/>
        <s v="201045WA53707"/>
        <s v="201045WA53715"/>
        <s v="201045WA53752"/>
        <s v="201045WA53773"/>
        <s v="201045WA53776"/>
        <s v="201045WA53840"/>
        <s v="201045WA53957"/>
        <s v="201045WA53991"/>
        <s v="201045WA53999"/>
        <s v="201045WA54065"/>
        <s v="201045WA54066"/>
        <s v="201045WA54107"/>
        <s v="201045WA54131"/>
        <s v="201045WA54171"/>
        <s v="201045WA54332"/>
        <s v="201045WA54372"/>
        <s v="201045WA54379"/>
        <s v="201045WA54428"/>
        <s v="201045WA54522"/>
        <s v="201045WA54588"/>
        <s v="201045WA54590"/>
        <s v="201045WA54702"/>
        <s v="201045WA54750"/>
        <s v="201045WA54779"/>
        <s v="201045WA54786"/>
        <s v="201045WA54793"/>
        <s v="201045WA54809"/>
        <s v="201045WA54897"/>
        <s v="201045WA54899"/>
        <s v="201045WA54922"/>
        <s v="201045WA54937"/>
        <s v="201045WA54992"/>
        <s v="201045WA54996"/>
        <s v="201045WA55021"/>
        <s v="201045WA55040"/>
        <s v="201045WA55172"/>
        <s v="201045WA55216"/>
        <s v="201045WA55219"/>
        <s v="201045WA55224"/>
        <s v="201045WA55232"/>
        <s v="201045WA55279"/>
        <s v="201045WA55282"/>
        <s v="201045WA55283"/>
        <s v="201045WA55345"/>
        <s v="201045WA55346"/>
        <s v="201045WA55358"/>
        <s v="201045WA55372"/>
        <s v="201045WA55400"/>
        <s v="201045WA55416"/>
        <s v="201045WA55421"/>
        <s v="201045WA55423"/>
        <s v="201045WA55486"/>
        <s v="201045WA55488"/>
        <s v="201045WA55491"/>
        <s v="201045WA55553"/>
        <s v="201045WA55616"/>
        <s v="201045WA55712"/>
        <s v="201045WA55736"/>
        <s v="201045WA55744"/>
        <s v="201045WA55745"/>
        <s v="201045WA55771"/>
        <s v="201045WA55793"/>
        <s v="201045WA55810"/>
        <s v="201045WA55912"/>
        <s v="201045WA55915"/>
        <s v="201045WA56030"/>
        <s v="201045WA56035"/>
        <s v="201045WA56041"/>
        <s v="201045WA56061"/>
        <s v="201045WA56094"/>
        <s v="201045WA56159"/>
        <s v="201045WA56183"/>
        <s v="201045WA56231"/>
        <s v="201045WA56301"/>
        <s v="201045WA56302"/>
        <s v="201045WA56326"/>
        <s v="201045WA56342"/>
        <s v="201045WA56350"/>
        <s v="201045WA56371"/>
        <s v="201045WA56375"/>
        <s v="201045WA56449"/>
        <s v="201045WA56453"/>
        <s v="201045WA56559"/>
        <s v="201045WA56601"/>
        <s v="201045WA56629"/>
        <s v="201045WA56636"/>
        <s v="201045WA56674"/>
        <s v="201045WA56720"/>
        <s v="201045WA56793"/>
        <s v="201045WA56816"/>
        <s v="201045WA56885"/>
        <s v="201045WA56915"/>
        <s v="201045WA56938"/>
        <s v="201045WA56944"/>
        <s v="201045WA56945"/>
        <s v="201045WA56994"/>
        <s v="201045WA57002"/>
        <s v="201045WA57004"/>
        <s v="201045WA57014"/>
        <s v="201045WA57056"/>
        <s v="201045WA57057"/>
        <s v="201045WA57099"/>
        <s v="201045WA57133"/>
        <s v="201045WA57138"/>
        <s v="201045WA57159"/>
        <s v="201045WA57262"/>
        <s v="201045WA57748"/>
        <s v="201045WO47680"/>
        <s v="201045WO47714"/>
        <s v="201045WO47722"/>
        <s v="201045WO47764"/>
        <s v="201045WO47790"/>
        <s v="201045WO47805"/>
        <s v="201045WO48074"/>
        <s v="201045WO48075"/>
        <s v="201045WO48087"/>
        <s v="201045WO48110"/>
        <s v="201045WO48142"/>
        <s v="201045WO48163"/>
        <s v="201045WO48179"/>
        <s v="201045WO48202"/>
        <s v="201045WO48234"/>
        <s v="201045WO48249"/>
        <s v="201045WO48267"/>
        <s v="201045WO48269"/>
        <s v="201045WO48335"/>
        <s v="201045WO48413"/>
        <s v="201045WO48498"/>
        <s v="201045WO48501"/>
        <s v="201045WO48517"/>
        <s v="201045WO48571"/>
        <s v="201045WO48607"/>
        <s v="201045WO48610"/>
        <s v="201045WO48633"/>
        <s v="201045WO48662"/>
        <s v="201045WO48701"/>
        <s v="201045WO48769"/>
        <s v="201045WO48800"/>
        <s v="201045WO48823"/>
        <s v="201045WO48832"/>
        <s v="201045WO48853"/>
        <s v="201045WO48884"/>
        <s v="201045WO48894"/>
        <s v="201045WO48913"/>
        <s v="201045WO48968"/>
        <s v="201045WO48973"/>
        <s v="201045WO48993"/>
        <s v="201045WO49008"/>
        <s v="201045WO49130"/>
        <s v="201045WO49164"/>
        <s v="201045WO49193"/>
        <s v="201045WO49201"/>
        <s v="201045WO49229"/>
        <s v="201045WO49232"/>
        <s v="201045WO49240"/>
        <s v="201045WO49246"/>
        <s v="201045WO49270"/>
        <s v="201045WO49296"/>
        <s v="201045WO49311"/>
        <s v="201045WO49345"/>
        <s v="201045WO49348"/>
        <s v="201045WO49424"/>
        <s v="201045WO49443"/>
        <s v="201045WO49467"/>
        <s v="201045WO49534"/>
        <s v="201045WO49544"/>
        <s v="201045WO49548"/>
        <s v="201045WO49592"/>
        <s v="201045WO49601"/>
        <s v="201045WO49632"/>
        <s v="201045WO49673"/>
        <s v="201045WO49697"/>
        <s v="201045WO49754"/>
        <s v="201045WO49763"/>
        <s v="201045WO49788"/>
        <s v="201045WO49815"/>
        <s v="201045WO49819"/>
        <s v="201045WO49822"/>
        <s v="201045WO49831"/>
        <s v="201045WO49892"/>
        <s v="201045WO49921"/>
        <s v="201045WO49977"/>
        <s v="201045WO49981"/>
        <s v="201045WO50004"/>
        <s v="201045WO50068"/>
        <s v="201045WO50077"/>
        <s v="201045WO50129"/>
        <s v="201045WO50152"/>
        <s v="201045WO50257"/>
        <s v="201045WO50264"/>
        <s v="201045WO50302"/>
        <s v="201045WO50316"/>
        <s v="201045WO50334"/>
        <s v="201045WO50340"/>
        <s v="201045WO50353"/>
        <s v="201045WO50361"/>
        <s v="201045WO50545"/>
        <s v="201045WO50583"/>
        <s v="201045WO50610"/>
        <s v="201045WO50619"/>
        <s v="201045WO50624"/>
        <s v="201045WO50651"/>
        <s v="201045WO50701"/>
        <s v="201045WO50709"/>
        <s v="201045WO50716"/>
        <s v="201045WO50743"/>
        <s v="201045WO50804"/>
        <s v="201045WO50871"/>
        <s v="201045WO50889"/>
        <s v="201045WO50891"/>
        <s v="201045WO50934"/>
        <s v="201045WO50991"/>
        <s v="201045WO51035"/>
        <s v="201045WO51054"/>
        <s v="201045WO51101"/>
        <s v="201045WO51124"/>
        <s v="201045WO51208"/>
        <s v="201045WO51235"/>
        <s v="201045WO51283"/>
        <s v="201045WO51291"/>
        <s v="201045WO51347"/>
        <s v="201045WO51401"/>
        <s v="201045WO51416"/>
        <s v="201045WO51419"/>
        <s v="201045WO51423"/>
        <s v="201045WO51448"/>
        <s v="201045WO51511"/>
        <s v="201045WO51512"/>
        <s v="201045WO51612"/>
        <s v="201045WO51667"/>
        <s v="201045WO51681"/>
        <s v="201045WO51714"/>
        <s v="201045WO51720"/>
        <s v="201045WO51724"/>
        <s v="201045WO51740"/>
        <s v="201045WO51822"/>
        <s v="201045WO51831"/>
        <s v="201045WO51872"/>
        <s v="201045WO51879"/>
        <s v="201045WO51909"/>
        <s v="201045WO51962"/>
        <s v="201045WO51972"/>
        <s v="201045WO51990"/>
        <s v="201045WO52029"/>
        <s v="201045WO52042"/>
        <s v="201045WO52074"/>
        <s v="201045WO52086"/>
        <s v="201045WO52107"/>
        <s v="201045WO52114"/>
        <s v="201045WO52173"/>
        <s v="201045WO52268"/>
        <s v="201045WO52299"/>
        <s v="201045WO52317"/>
        <s v="201045WO52348"/>
        <s v="201045WO52353"/>
        <s v="201045WO52369"/>
        <s v="201045WO52382"/>
        <s v="201045WO52388"/>
        <s v="201045WO52397"/>
        <s v="201045WO52399"/>
        <s v="201045WO52413"/>
        <s v="201045WO52478"/>
        <s v="201045WO52538"/>
        <s v="201045WO52635"/>
        <s v="201045WO52659"/>
        <s v="201045WO52690"/>
        <s v="201045WO52725"/>
        <s v="201045WO52742"/>
        <s v="201045WO52774"/>
        <s v="201045WO52781"/>
        <s v="201045WO52820"/>
        <s v="201045WO52857"/>
        <s v="201045WO52887"/>
        <s v="201045WO52914"/>
        <s v="201045WO52919"/>
        <s v="201045WO52930"/>
        <s v="201045WO52964"/>
        <s v="201045WO52974"/>
        <s v="201045WO53013"/>
        <s v="201045WO53015"/>
        <s v="201045WO53036"/>
        <s v="201045WO53106"/>
        <s v="201045WO53116"/>
        <s v="201045WO53171"/>
        <s v="201045WO53206"/>
        <s v="201045WO53271"/>
        <s v="201045WO53354"/>
        <s v="201045WO53414"/>
        <s v="201045WO53445"/>
        <s v="201045WO53500"/>
        <s v="201045WO53541"/>
        <s v="201045WO53547"/>
        <s v="201045WO53565"/>
        <s v="201045WO53568"/>
        <s v="201045WO53578"/>
        <s v="201045WO53583"/>
        <s v="201045WO53674"/>
        <s v="201045WO53708"/>
        <s v="201045WO53727"/>
        <s v="201045WO53737"/>
        <s v="201045WO53739"/>
        <s v="201045WO53765"/>
        <s v="201045WO53775"/>
        <s v="201045WO53805"/>
        <s v="201045WO53815"/>
        <s v="201045WO53838"/>
        <s v="201045WO53841"/>
        <s v="201045WO53858"/>
        <s v="201045WO53917"/>
        <s v="201045WO53998"/>
        <s v="201045WO54067"/>
        <s v="201045WO54136"/>
        <s v="201045WO54145"/>
        <s v="201045WO54230"/>
        <s v="201045WO54301"/>
        <s v="201045WO54305"/>
        <s v="201045WO54313"/>
        <s v="201045WO54387"/>
        <s v="201045WO54414"/>
        <s v="201045WO54431"/>
        <s v="201045WO54495"/>
        <s v="201045WO54509"/>
        <s v="201045WO54510"/>
        <s v="201045WO54617"/>
        <s v="201045WO54635"/>
        <s v="201045WO54663"/>
        <s v="201045WO54665"/>
        <s v="201045WO54691"/>
        <s v="201045WO54850"/>
        <s v="201045WO54866"/>
        <s v="201045WO54884"/>
        <s v="201045WO54914"/>
        <s v="201045WO54946"/>
        <s v="201045WO54956"/>
        <s v="201045WO54962"/>
        <s v="201045WO54980"/>
        <s v="201045WO54986"/>
        <s v="201045WO54990"/>
        <s v="201045WO54995"/>
        <s v="201045WO55009"/>
        <s v="201045WO55078"/>
        <s v="201045WO55090"/>
        <s v="201045WO55092"/>
        <s v="201045WO55095"/>
        <s v="201045WO55105"/>
        <s v="201045WO55111"/>
        <s v="201045WO55114"/>
        <s v="201045WO55116"/>
        <s v="201045WO55218"/>
        <s v="201045WO55221"/>
        <s v="201045WO55256"/>
        <s v="201045WO55294"/>
        <s v="201045WO55360"/>
        <s v="201045WO55418"/>
        <s v="201045WO55437"/>
        <s v="201045WO55481"/>
        <s v="201045WO55493"/>
        <s v="201045WO55502"/>
        <s v="201045WO55506"/>
        <s v="201045WO55612"/>
        <s v="201045WO55642"/>
        <s v="201045WO55694"/>
        <s v="201045WO55749"/>
        <s v="201045WO55829"/>
        <s v="201045WO55884"/>
        <s v="201045WO55933"/>
        <s v="201045WO55994"/>
        <s v="201045WO56045"/>
        <s v="201045WO56117"/>
        <s v="201045WO56131"/>
        <s v="201045WO56149"/>
        <s v="201045WO56157"/>
        <s v="201045WO56165"/>
        <s v="201045WO56200"/>
        <s v="201045WO56273"/>
        <s v="201045WO56316"/>
        <s v="201045WO56333"/>
        <s v="201045WO56357"/>
        <s v="201045WO56380"/>
        <s v="201045WO56508"/>
        <s v="201045WO56597"/>
        <s v="201045WO56600"/>
        <s v="201045WO56634"/>
        <s v="201045WO56665"/>
        <s v="201045WO56729"/>
        <s v="201045WO56950"/>
        <s v="201045WO56975"/>
        <s v="201045WO56990"/>
        <s v="201045WO56993"/>
        <s v="201045WO57006"/>
        <s v="201045WO57048"/>
        <s v="201045WO57049"/>
        <s v="201045WO57058"/>
        <s v="201045WO57075"/>
        <s v="201045WO57096"/>
        <s v="201045WO57114"/>
        <s v="201045WO57371"/>
        <s v="201050AC2B001"/>
        <s v="201050AC2B002"/>
        <s v="201050AC2B004"/>
        <s v="201050AC2B005"/>
        <s v="201050AC2B006"/>
        <s v="201050AC2B007"/>
        <s v="201050AC2B011"/>
        <s v="201050AC2B013"/>
        <s v="201050AC2B015"/>
        <s v="201050AC2B018"/>
        <s v="201050AC2C004"/>
        <s v="201050AC2C006"/>
        <s v="201050AC2C007"/>
        <s v="201050AC2C010"/>
        <s v="201050AC2C011"/>
        <s v="201050AC2C012"/>
        <s v="201050AC2C013"/>
        <s v="201050AC2C015"/>
        <s v="201050AC2C016"/>
        <s v="201050AC2C017"/>
        <s v="201050AC2C019"/>
        <s v="201050AC2C020"/>
        <s v="201050AC2C021"/>
        <s v="201050AC2C023"/>
        <s v="201050AC2C024"/>
        <s v="201050AC2C026"/>
        <s v="201050AC2C027"/>
        <s v="201050AC2D002"/>
        <s v="201050AC2D003"/>
        <s v="201050AC2D004"/>
        <s v="201050AC2D005"/>
        <s v="201050AC2D010"/>
        <s v="201050AC2D012"/>
        <s v="201050AC2D014"/>
        <s v="201050AC2D015"/>
        <s v="201050AC2D016"/>
        <s v="201050AC2D018"/>
        <s v="201050AC2D019"/>
        <s v="201050AC2D022"/>
        <s v="201050AC2D023"/>
        <s v="201050AC2D025"/>
        <s v="201050AC2D026"/>
        <s v="201050AC2D027"/>
        <s v="201050AC2D028"/>
        <s v="201050AC2D031"/>
        <s v="201050AC3C005"/>
        <s v="201050AC3C006"/>
        <s v="201050AC3C010"/>
        <s v="201050AC3C012"/>
        <s v="201050AC3C015"/>
        <s v="201050AC3C016"/>
        <s v="201050AC3C019"/>
        <s v="201050AC3C023"/>
        <s v="201050AC3C024"/>
        <s v="201050AC3C026"/>
        <s v="201050AC3C027"/>
        <s v="201050AC3C028"/>
        <s v="201050AC3C029"/>
        <s v="201050AC3C030"/>
        <s v="201050AC3C033"/>
        <s v="201050AC3C035"/>
        <s v="201050AC3C036"/>
        <s v="201050AC3C041"/>
        <s v="201050AC3C043"/>
        <s v="201050AC3C044"/>
        <s v="201050AC3C045"/>
        <s v="201050AC3C048"/>
        <s v="201050AC3C049"/>
        <s v="201050AC3C051"/>
        <s v="201050AC3C055"/>
        <s v="201050AC3C056"/>
        <s v="201050AC3C059"/>
        <s v="201050AC3D001"/>
        <s v="201050AC3D002"/>
        <s v="201050AC3D003"/>
        <s v="201050AC3D004"/>
        <s v="201050AC3D007"/>
        <s v="201050AC3D008"/>
        <s v="201050AC3D010"/>
        <s v="201050AC3D014"/>
        <s v="201050AC3D015"/>
        <s v="201050AC3E001"/>
        <s v="201050AC3E004"/>
        <s v="201050AC3E008"/>
        <s v="201050AC3E009"/>
        <s v="201050AC3E010"/>
        <s v="201050AC3F002"/>
        <s v="201050AC3F004"/>
        <s v="201050AC3F006"/>
        <s v="201050AC3F007"/>
        <s v="201050AC3F008"/>
        <s v="201050AC3F009"/>
        <s v="201050AC3F011"/>
        <s v="201050AC3F012"/>
        <s v="201050AC3F015"/>
        <s v="201050AC3F016"/>
        <s v="201050AC3F019"/>
        <s v="201050AC3F028"/>
        <s v="201050AC3F029"/>
        <s v="201050AC3F031"/>
        <s v="201050AC3G001"/>
        <s v="201050AC3G002"/>
        <s v="201050AC3G006"/>
        <s v="201050AC3G007"/>
        <s v="201050AC3G008"/>
        <s v="201050AC3G009"/>
        <s v="201050AC3G010"/>
        <s v="201050AC3G012"/>
        <s v="201050AC3H002"/>
        <s v="201050AC3I002"/>
        <s v="201050AC3J002"/>
        <s v="201050AC3J003"/>
        <s v="201050AC3J005"/>
        <s v="201050AC3J006"/>
        <s v="201050AC3J007"/>
        <s v="201050AC3J011"/>
        <s v="201050AC3J014"/>
        <s v="201050AC3J017"/>
        <s v="201050AC3J020"/>
        <s v="201050AC3J024"/>
        <s v="201050AC3J027"/>
        <s v="201050AC3J028"/>
        <s v="201050AC3J030"/>
        <s v="201050AC3J031"/>
        <s v="201050AC3J033"/>
        <s v="201050AC3J035"/>
        <s v="201050AC3J036"/>
        <s v="201050AC3J037"/>
        <s v="201050AC3J039"/>
        <s v="201050AC3J040"/>
        <s v="201050AC3J041"/>
        <s v="201050AH2A001"/>
        <s v="201050AH2A004"/>
        <s v="201050AH2A005"/>
        <s v="201050AH2B001"/>
        <s v="201050AH2C001"/>
        <s v="201050AH2C002"/>
        <s v="201050AH2C004"/>
        <s v="201050AH2C005"/>
        <s v="201050AH2D001"/>
        <s v="201050AH2D002"/>
        <s v="201050AH2D003"/>
        <s v="201050AH2D004"/>
        <s v="201050AH2E002"/>
        <s v="201050AH2E005"/>
        <s v="201050AH2E006"/>
        <s v="201050AH2E007"/>
        <s v="201050AH2E008"/>
        <s v="201050AH2E011"/>
        <s v="201050AH2E012"/>
        <s v="201050AH2E013"/>
        <s v="201050AH2E015"/>
        <s v="201050AH2E017"/>
        <s v="201050AH2E018"/>
        <s v="201050AH2E019"/>
        <s v="201050AH2F001"/>
        <s v="201050AH2G001"/>
        <s v="201050AH2G003"/>
        <s v="201050AH2G004"/>
        <s v="201050AH2G005"/>
        <s v="201050AH2I002"/>
        <s v="201050AH2I003"/>
        <s v="201050AH2J001"/>
        <s v="201050AH2J003"/>
        <s v="201050AH2N001"/>
        <s v="201050AH2N002"/>
        <s v="201050AH2N004"/>
        <s v="201050AH2N006"/>
        <s v="201050AH2Q004"/>
        <s v="201050AH2Q006"/>
        <s v="201050AH2Q007"/>
        <s v="201050AH2Q009"/>
        <s v="201050AH2Q011"/>
        <s v="201050AH2Q012"/>
        <s v="201050AH2Q015"/>
        <s v="201050AH2R002"/>
        <s v="201050AH2R003"/>
        <s v="201050AH2R004"/>
        <s v="201050AH2R006"/>
        <s v="201050AH2R007"/>
        <s v="201050AH2R010"/>
        <s v="201050AH2R011"/>
        <s v="201050AH2R016"/>
        <s v="201050AH2R019"/>
        <s v="201050AH2R021"/>
        <s v="201050AH2R023"/>
        <s v="201050AH2R026"/>
        <s v="201050AH2R027"/>
        <s v="201050AH2R028"/>
        <s v="201050AH2R029"/>
        <s v="201050AH2R030"/>
        <s v="201050AH2S002"/>
        <s v="201050AH2S004"/>
        <s v="201050AH2S005"/>
        <s v="201050AH2S007"/>
        <s v="201050AH2S008"/>
        <s v="201050AH2S009"/>
        <s v="201050AH2S010"/>
        <s v="201050AH2S011"/>
        <s v="201050AH2S012"/>
        <s v="201050AH2S013"/>
        <s v="201050AH2S015"/>
        <s v="201050AH2T001"/>
        <s v="201050AH2T002"/>
        <s v="201050AH2T004"/>
        <s v="201050AH2T005"/>
        <s v="201050AH2T006"/>
        <s v="201050AH2T007"/>
        <s v="201050AH2T009"/>
        <s v="201050AH3R001"/>
        <s v="201050AH3R002"/>
        <s v="201050AH3R005"/>
        <s v="201050AH3R006"/>
        <s v="201050AH3R007"/>
        <s v="201050AH3R008"/>
        <s v="201050AH3R009"/>
        <s v="201050AH3R010"/>
        <s v="201050AH3S001"/>
        <s v="201050AH3S002"/>
        <s v="201050AH3S003"/>
        <s v="201050AH3S004"/>
        <s v="201050AH3S005"/>
        <s v="201050AH3S006"/>
        <s v="201050AH3S007"/>
        <s v="201050AH3S008"/>
        <s v="201050AH3S009"/>
        <s v="201050AH3T002"/>
        <s v="201050AH3T003"/>
        <s v="201050AH3T005"/>
        <s v="201050AH3T006"/>
        <s v="201050AH3T008"/>
        <s v="201050AH3T009"/>
        <s v="201050AH3U002"/>
        <s v="201050AH3U003"/>
        <s v="201050AH3U004"/>
        <s v="201050AI3G006"/>
        <s v="201050AI3G007"/>
        <s v="201050AI3G008"/>
        <s v="201050AI3G010"/>
        <s v="201050AI3G011"/>
        <s v="201050AI3G013"/>
        <s v="201050AI3G015"/>
        <s v="201050AI3G018"/>
        <s v="201050AI3G020"/>
        <s v="201050AI3G021"/>
        <s v="201050AI3G024"/>
        <s v="201050AI3G025"/>
        <s v="201050AI3G026"/>
        <s v="201050AI3G028"/>
        <s v="201050AI3G030"/>
        <s v="201050AI3G032"/>
        <s v="201050AI3G033"/>
        <s v="201050AI3G037"/>
        <s v="201050AI3G039"/>
        <s v="201050AI3H004"/>
        <s v="201050AI3H005"/>
        <s v="201050AI3H006"/>
        <s v="201050AI3H007"/>
        <s v="201050AI3H008"/>
        <s v="201050AI3H009"/>
        <s v="201050AI3H010"/>
        <s v="201050AI3H011"/>
        <s v="201050AI3J003"/>
        <s v="201050AI3J007"/>
        <s v="201050AI3J008"/>
        <s v="201050AI3J010"/>
        <s v="201050AI3J011"/>
        <s v="201050AI3J012"/>
        <s v="201050AI3J013"/>
        <s v="201050AI3J015"/>
        <s v="201050AI3K002"/>
        <s v="201050AI3L001"/>
        <s v="201050AP2A001"/>
        <s v="201050AP2A002"/>
        <s v="201050AP2B001"/>
        <s v="201050AP2B003"/>
        <s v="201050AP2B004"/>
        <s v="201050AP2B005"/>
        <s v="201050AP2B006"/>
        <s v="201050AP2C001"/>
        <s v="201050AP2C003"/>
        <s v="201050AP2C005"/>
        <s v="201050AP2E002"/>
        <s v="201050AP2E003"/>
        <s v="201050AP2E004"/>
        <s v="201050AP2E005"/>
        <s v="201050AP2E006"/>
        <s v="201050AP2F001"/>
        <s v="201050AP2F002"/>
        <s v="201050AP2F003"/>
        <s v="201050AP2F004"/>
        <s v="201050AP2F005"/>
        <s v="201050AP2F006"/>
        <s v="201050AP2G001"/>
        <s v="201050AP2H001"/>
        <s v="201050AP2H002"/>
        <s v="201050AP2J001"/>
        <s v="201050AP2J008"/>
        <s v="201050AP2J009"/>
        <s v="201050AP2J014"/>
        <s v="201050AP2J015"/>
        <s v="201050AP2J016"/>
        <s v="201050AP2J017"/>
        <s v="201050AP2J018"/>
        <s v="201050AP2J019"/>
        <s v="201050AP2L002"/>
        <s v="201050AP2L003"/>
        <s v="201050AP2L004"/>
        <s v="201050AP2M002"/>
        <s v="201050AP2M007"/>
        <s v="201050AP2M008"/>
        <s v="201050AP2M009"/>
        <s v="201050AP2M012"/>
        <s v="201050AP2M013"/>
        <s v="201050AP2M014"/>
        <s v="201050AP2M015"/>
        <s v="201050AP2M016"/>
        <s v="201050AP2M017"/>
        <s v="201050AP2M018"/>
        <s v="201050AP2M021"/>
        <s v="201050AP2M028"/>
        <s v="201050AP2M030"/>
        <s v="201050AP2M033"/>
        <s v="201050AP2P003"/>
        <s v="201050AP2P005"/>
        <s v="201050AP2P007"/>
        <s v="201050AP2P009"/>
        <s v="201050AP2P011"/>
        <s v="201050AP2P012"/>
        <s v="201050AP2P015"/>
        <s v="201050AP2P016"/>
        <s v="201050AP2P018"/>
        <s v="201050AP2P019"/>
        <s v="201050AP2P020"/>
        <s v="201050AP2P023"/>
        <s v="201050AP2P024"/>
        <s v="201050AP2P025"/>
        <s v="201050AP2P032"/>
        <s v="201050AP2P033"/>
        <s v="201050AP2P034"/>
        <s v="201050AP2P036"/>
        <s v="201050AP2P037"/>
        <s v="201050AP2P038"/>
        <s v="201050AP2P039"/>
        <s v="201050AP2P043"/>
        <s v="201050AP2P044"/>
        <s v="201050AP2Q004"/>
        <s v="201050AP2Q006"/>
        <s v="201050AP2Q010"/>
        <s v="201050AP2Q011"/>
        <s v="201050AP2Q014"/>
        <s v="201050AP2Q015"/>
        <s v="201050AP2R001"/>
        <s v="201050AP2R005"/>
        <s v="201050AP2R007"/>
        <s v="201050AP2R016"/>
        <s v="201050AP2S001"/>
        <s v="201050AP2S003"/>
        <s v="201050AP2S006"/>
        <s v="201050AP2S007"/>
        <s v="201050AP2X001"/>
        <s v="201050AP2X003"/>
        <s v="201050AP2X005"/>
        <s v="201050AS2A001"/>
        <s v="201050AY2B001"/>
        <s v="201050AY2B002"/>
        <s v="201050AY2B003"/>
        <s v="201050AY2B006"/>
        <s v="201050AY2B007"/>
        <s v="201050AY2B012"/>
        <s v="201050AY2B013"/>
        <s v="201050AY2B014"/>
        <s v="201050AY2B018"/>
        <s v="201050AY2B019"/>
        <s v="201050AY2C002"/>
        <s v="201050AY2C003"/>
        <s v="201050AY2C005"/>
        <s v="201050AY2C006"/>
        <s v="201050AY2C009"/>
        <s v="201050AY2C010"/>
        <s v="201050AY2C013"/>
        <s v="201050AY2C015"/>
        <s v="201050AY2C019"/>
        <s v="201050AY2D001"/>
        <s v="201050AY2D003"/>
        <s v="201050AY2D004"/>
        <s v="201050AY2D005"/>
        <s v="201050AY2D006"/>
        <s v="201050AY2D008"/>
        <s v="201050AY2D010"/>
        <s v="201050AY2D011"/>
        <s v="201050AY2D012"/>
        <s v="201050AY2D014"/>
        <s v="201050AY2E003"/>
        <s v="201050AY2E005"/>
        <s v="201050AY2E006"/>
        <s v="201050AY2E007"/>
        <s v="201050AY2E009"/>
        <s v="201050AY2E010"/>
        <s v="201050AY2E011"/>
        <s v="201050AY2G001"/>
        <s v="201050AY2G002"/>
        <s v="201050AY2G003"/>
        <s v="201050AY2H001"/>
        <s v="201050AY2H002"/>
        <s v="201050AY2H004"/>
        <s v="201050AY2H005"/>
        <s v="201050BB2B002"/>
        <s v="201050BB2C001"/>
        <s v="201050BB2C002"/>
        <s v="201050BB2C004"/>
        <s v="201050BB2C005"/>
        <s v="201050BB2C006"/>
        <s v="201050BB2D001"/>
        <s v="201050BB2D004"/>
        <s v="201050BB2F001"/>
        <s v="201050BB2F002"/>
        <s v="201050BB2F003"/>
        <s v="201050BB2F004"/>
        <s v="201050BB2F007"/>
        <s v="201050BB2F008"/>
        <s v="201050BB2F009"/>
        <s v="201050BB2F010"/>
        <s v="201050BB2G001"/>
        <s v="201050BB2G003"/>
        <s v="201050BB2G004"/>
        <s v="201050BB2G007"/>
        <s v="201050BB2G009"/>
        <s v="201050BB2G011"/>
        <s v="201050BB2G017"/>
        <s v="201050BB2G019"/>
        <s v="201050BB2G020"/>
        <s v="201050BB2G021"/>
        <s v="201050BB2G022"/>
        <s v="201050BB2H002"/>
        <s v="201050BB2H005"/>
        <s v="201050BB2H006"/>
        <s v="201050BB2I002"/>
        <s v="201050BB2I003"/>
        <s v="201050BB2I004"/>
        <s v="201050BB2I005"/>
        <s v="201050BB2I007"/>
        <s v="201050BB2I008"/>
        <s v="201050BB2J002"/>
        <s v="201050BB2K001"/>
        <s v="201050BB2K004"/>
        <s v="201050BB2K006"/>
        <s v="201050BB2K007"/>
        <s v="201050BB2K012"/>
        <s v="201050BB2K013"/>
        <s v="201050BB2K016"/>
        <s v="201050BB2K017"/>
        <s v="201050BB2K020"/>
        <s v="201050BB2K022"/>
        <s v="201050BB2K025"/>
        <s v="201050BB2K029"/>
        <s v="201050BB2K030"/>
        <s v="201050BB2K031"/>
        <s v="201050BB2K032"/>
        <s v="201050BB2K035"/>
        <s v="201050BB2K036"/>
        <s v="201050BB2K040"/>
        <s v="201050BB2K043"/>
        <s v="201050BB2K044"/>
        <s v="201050BB2K046"/>
        <s v="201050BB2K047"/>
        <s v="201050BB2K048"/>
        <s v="201050BC2A001"/>
        <s v="201050BC2A002"/>
        <s v="201050BC2B001"/>
        <s v="201050BC2B002"/>
        <s v="201050BC2E001"/>
        <s v="201050BC2E003"/>
        <s v="201050BC2E005"/>
        <s v="201050BC2G001"/>
        <s v="201050BC2G002"/>
        <s v="201050BC2G006"/>
        <s v="201050BC2G007"/>
        <s v="201050BC2G008"/>
        <s v="201050BC2H003"/>
        <s v="201050BC2H006"/>
        <s v="201050BC2H007"/>
        <s v="201050BC2H010"/>
        <s v="201050BC2H011"/>
        <s v="201050BC2I001"/>
        <s v="201050BC2I005"/>
        <s v="201050BC2I006"/>
        <s v="201050BC2I007"/>
        <s v="201050BC2I008"/>
        <s v="201050BC2I011"/>
        <s v="201050BC2I013"/>
        <s v="201050BC2I014"/>
        <s v="201050BC2I016"/>
        <s v="201050BC2J002"/>
        <s v="201050BC2L001"/>
        <s v="201050BC2L003"/>
        <s v="201050BC2M002"/>
        <s v="201050BC2N001"/>
        <s v="201050BC2N002"/>
        <s v="201050BD2B002"/>
        <s v="201050BD2B003"/>
        <s v="201050BD2B004"/>
        <s v="201050BD2B005"/>
        <s v="201050BD2B006"/>
        <s v="201050BD2B008"/>
        <s v="201050BD2C001"/>
        <s v="201050BD2C002"/>
        <s v="201050BD2C004"/>
        <s v="201050BD2C005"/>
        <s v="201050BD2D001"/>
        <s v="201050BD2E001"/>
        <s v="201050BD2E002"/>
        <s v="201050BD2E004"/>
        <s v="201050BD2E006"/>
        <s v="201050BD2E007"/>
        <s v="201050BD2E008"/>
        <s v="201050BD2E009"/>
        <s v="201050BD2F006"/>
        <s v="201050BD2F007"/>
        <s v="201050BD2F008"/>
        <s v="201050BD2G001"/>
        <s v="201050BD2G003"/>
        <s v="201050BD2G004"/>
        <s v="201050BD2G005"/>
        <s v="201050BD2G008"/>
        <s v="201050BD2G010"/>
        <s v="201050BD2G012"/>
        <s v="201050BD2G016"/>
        <s v="201050BD2G017"/>
        <s v="201050BD2I001"/>
        <s v="201050BD2I002"/>
        <s v="201050BD2I005"/>
        <s v="201050BD2I006"/>
        <s v="201050BD2I008"/>
        <s v="201050BD2I012"/>
        <s v="201050BD2I014"/>
        <s v="201050BD2I016"/>
        <s v="201050BD2I017"/>
        <s v="201050BD2J002"/>
        <s v="201050BD2J004"/>
        <s v="201050BD2J005"/>
        <s v="201050BD2J006"/>
        <s v="201050BD2J009"/>
        <s v="201050BD2J010"/>
        <s v="201050BD2J012"/>
        <s v="201050BD2J013"/>
        <s v="201050BD2J014"/>
        <s v="201050BD2J015"/>
        <s v="201050BD2J017"/>
        <s v="201050BD2K002"/>
        <s v="201050BD2K003"/>
        <s v="201050BD2M006"/>
        <s v="201050BD2M007"/>
        <s v="201050BD2M011"/>
        <s v="201050BD2M012"/>
        <s v="201050BD2M015"/>
        <s v="201050BD2M016"/>
        <s v="201050BD2M017"/>
        <s v="201050BE2A002"/>
        <s v="201050BE2A003"/>
        <s v="201050BE2A004"/>
        <s v="201050BE2D001"/>
        <s v="201050BE2D002"/>
        <s v="201050BE2D003"/>
        <s v="201050BE2E001"/>
        <s v="201050BE2F003"/>
        <s v="201050BE2F004"/>
        <s v="201050BE2F005"/>
        <s v="201050BE2F006"/>
        <s v="201050BE2F007"/>
        <s v="201050BE2F008"/>
        <s v="201050BE2G002"/>
        <s v="201050BE2G003"/>
        <s v="201050BE2G004"/>
        <s v="201050BE2G005"/>
        <s v="201050BE2H001"/>
        <s v="201050BE2H006"/>
        <s v="201050BE2H010"/>
        <s v="201050BE2H012"/>
        <s v="201050BE2H015"/>
        <s v="201050BE2H019"/>
        <s v="201050BE2H020"/>
        <s v="201050BE2H021"/>
        <s v="201050BE2H022"/>
        <s v="201050BE2H023"/>
        <s v="201050BE2H025"/>
        <s v="201050BE2I001"/>
        <s v="201050BE2I002"/>
        <s v="201050BE2I004"/>
        <s v="201050BE2I005"/>
        <s v="201050BE2J001"/>
        <s v="201050BE2J003"/>
        <s v="201050BL2B001"/>
        <s v="201050BL2F001"/>
        <s v="201050BL2F002"/>
        <s v="201050BL2G001"/>
        <s v="201050BL2H001"/>
        <s v="201050BL2H002"/>
        <s v="201050BL2H003"/>
        <s v="201050BL2H004"/>
        <s v="201050BL2I001"/>
        <s v="201050BL2J001"/>
        <s v="201050BL2J002"/>
        <s v="201050BL2K004"/>
        <s v="201050BL2K009"/>
        <s v="201050BL2K013"/>
        <s v="201050BL2K014"/>
        <s v="201050BL2K017"/>
        <s v="201050BL2K018"/>
        <s v="201050BL2K020"/>
        <s v="201050BL2K023"/>
        <s v="201050BL2K026"/>
        <s v="201050BL2K028"/>
        <s v="201050BL2K029"/>
        <s v="201050BL2K032"/>
        <s v="201050BL2K034"/>
        <s v="201050BL2K036"/>
        <s v="201050BL2K038"/>
        <s v="201050BL2K041"/>
        <s v="201050BL2K043"/>
        <s v="201050BL2K044"/>
        <s v="201050BL2K045"/>
        <s v="201050BL2L001"/>
        <s v="201050BL2L002"/>
        <s v="201050BL2L004"/>
        <s v="201050BL2L005"/>
        <s v="201050BL2L007"/>
        <s v="201050BL2L008"/>
        <s v="201050BL2L009"/>
        <s v="201050BL2L010"/>
        <s v="201050BL2L011"/>
        <s v="201050BL2L012"/>
        <s v="201050BL2L013"/>
        <s v="201050BL2L014"/>
        <s v="201050BL2L016"/>
        <s v="201050BL2M001"/>
        <s v="201050BL2M003"/>
        <s v="201050BL2M004"/>
        <s v="201050BL2N001"/>
        <s v="201050BL2N002"/>
        <s v="201050BL2N003"/>
        <s v="201050BL2N004"/>
        <s v="201050BL2N006"/>
        <s v="201050BL2N007"/>
        <s v="201050BL2O004"/>
        <s v="201050BL2O006"/>
        <s v="201050BL2O007"/>
        <s v="201050BL2P001"/>
        <s v="201050BL2P003"/>
        <s v="201050BL2Q002"/>
        <s v="201050BL2Q003"/>
        <s v="201050BL2Q004"/>
        <s v="201050BL2Q005"/>
        <s v="201050BL2Q006"/>
        <s v="201050BN2B003"/>
        <s v="201050BN2B005"/>
        <s v="201050BN2B006"/>
        <s v="201050BN2B008"/>
        <s v="201050BN2B009"/>
        <s v="201050BN2B011"/>
        <s v="201050BN2B012"/>
        <s v="201050BN2B013"/>
        <s v="201050BN2C001"/>
        <s v="201050BN2D002"/>
        <s v="201050BN2D004"/>
        <s v="201050BN2D005"/>
        <s v="201050BN2D008"/>
        <s v="201050BN2D009"/>
        <s v="201050BN2D011"/>
        <s v="201050BN2D014"/>
        <s v="201050BN2D017"/>
        <s v="201050BN2D018"/>
        <s v="201050BN2D019"/>
        <s v="201050BN2D020"/>
        <s v="201050BN2D022"/>
        <s v="201050BN2D023"/>
        <s v="201050BN2D024"/>
        <s v="201050BN2D025"/>
        <s v="201050BN2D027"/>
        <s v="201050BN2D029"/>
        <s v="201050BN2D030"/>
        <s v="201050BN2E001"/>
        <s v="201050BN2E003"/>
        <s v="201050BN2E005"/>
        <s v="201050BN2E007"/>
        <s v="201050BN2E010"/>
        <s v="201050BN2E011"/>
        <s v="201050BN2E016"/>
        <s v="201050BN2E018"/>
        <s v="201050BN2E019"/>
        <s v="201050BN2E020"/>
        <s v="201050BN2E022"/>
        <s v="201050BN2E023"/>
        <s v="201050BS2A002"/>
        <s v="201050BS2A003"/>
        <s v="201050BS2A004"/>
        <s v="201050BS2A005"/>
        <s v="201050BS2A006"/>
        <s v="201050BS2A008"/>
        <s v="201050BS2A009"/>
        <s v="201050BS2A010"/>
        <s v="201050BS2A012"/>
        <s v="201050BS2A013"/>
        <s v="201050BS2A015"/>
        <s v="201050BS2A016"/>
        <s v="201050BS2A020"/>
        <s v="201050BS2A021"/>
        <s v="201050BS2A022"/>
        <s v="201050BS2A023"/>
        <s v="201050BS2A024"/>
        <s v="201050BS2A025"/>
        <s v="201050BS2B001"/>
        <s v="201050BS2B005"/>
        <s v="201050BS2B007"/>
        <s v="201050BS2B008"/>
        <s v="201050BS2B010"/>
        <s v="201050BS2B012"/>
        <s v="201050BS2B013"/>
        <s v="201050BS2B014"/>
        <s v="201050BS2C001"/>
        <s v="201050BS2C003"/>
        <s v="201050BS2C004"/>
        <s v="201050BS2C006"/>
        <s v="201050BS2C007"/>
        <s v="201050BS2C010"/>
        <s v="201050BS2C011"/>
        <s v="201050BS2C012"/>
        <s v="201050BS2C014"/>
        <s v="201050BS2C015"/>
        <s v="201050BS2C019"/>
        <s v="201050BS2D001"/>
        <s v="201050BS2D002"/>
        <s v="201050BS2G003"/>
        <s v="201050BS2G004"/>
        <s v="201050BS2G008"/>
        <s v="201050BS2G009"/>
        <s v="201050BS2G011"/>
        <s v="201050BS2G012"/>
        <s v="201050BS2G015"/>
        <s v="201050BS2G016"/>
        <s v="201050BS2G017"/>
        <s v="201050BS2G018"/>
        <s v="201050BS2G020"/>
        <s v="201050BS2G022"/>
        <s v="201050BS2G024"/>
        <s v="201050BS2G025"/>
        <s v="201050BS2G026"/>
        <s v="201050BS2H003"/>
        <s v="201050BS2K002"/>
        <s v="201050BS2K003"/>
        <s v="201050BS2K004"/>
        <s v="201050BS2M001"/>
        <s v="201050BS2M003"/>
        <s v="201050BT2A001"/>
        <s v="201050BT2A002"/>
        <s v="201050BT2A003"/>
        <s v="201050BT2A004"/>
        <s v="201050BT2A005"/>
        <s v="201050BT2A006"/>
        <s v="201050BT2A007"/>
        <s v="201050BT2A008"/>
        <s v="201050BT2B003"/>
        <s v="201050BT2B004"/>
        <s v="201050BT2B006"/>
        <s v="201050BT2B007"/>
        <s v="201050BT2B008"/>
        <s v="201050BT2B009"/>
        <s v="201050BT2B010"/>
        <s v="201050BT2C004"/>
        <s v="201050BT2C006"/>
        <s v="201050BT2C007"/>
        <s v="201050BT2C008"/>
        <s v="201050BT2D005"/>
        <s v="201050BT2D009"/>
        <s v="201050BT2D011"/>
        <s v="201050BT2D013"/>
        <s v="201050BT2D014"/>
        <s v="201050BT2D015"/>
        <s v="201050BT2E003"/>
        <s v="201050BT2F001"/>
        <s v="201050BT2F003"/>
        <s v="201050BT2F004"/>
        <s v="201050BT2G001"/>
        <s v="201050BT2H003"/>
        <s v="201050BU2A001"/>
        <s v="201050BU2A002"/>
        <s v="201050BU2B001"/>
        <s v="201050BU2B002"/>
        <s v="201050BU2B003"/>
        <s v="201050BU2B005"/>
        <s v="201050BU2B006"/>
        <s v="201050BU2C002"/>
        <s v="201050BU2C005"/>
        <s v="201050BU2C006"/>
        <s v="201050BU2C010"/>
        <s v="201050BU2C019"/>
        <s v="201050BU2D002"/>
        <s v="201050BU2D003"/>
        <s v="201050BU2D004"/>
        <s v="201050BU2D005"/>
        <s v="201050BU2D006"/>
        <s v="201050BU2D007"/>
        <s v="201050BU2E001"/>
        <s v="201050BU2F001"/>
        <s v="201050BU2F003"/>
        <s v="201050BU2F006"/>
        <s v="201050BU2F007"/>
        <s v="201050BU2F008"/>
        <s v="201050BU2G003"/>
        <s v="201050BU2H001"/>
        <s v="201050BU2H002"/>
        <s v="201050BU2I002"/>
        <s v="201050BU2J001"/>
        <s v="201050BU2K001"/>
        <s v="201050BU2K002"/>
        <s v="201050BU2K003"/>
        <s v="201050BU2L001"/>
        <s v="201050BU2L002"/>
        <s v="201050BU2L003"/>
        <s v="201050BU2L004"/>
        <s v="201050BU2L006"/>
        <s v="201050BU2L007"/>
        <s v="201050BU2L008"/>
        <s v="201050BU2L009"/>
        <s v="201050BU2L010"/>
        <s v="201050BU2L011"/>
        <s v="201050BU2L012"/>
        <s v="201050BU2L013"/>
        <s v="201050BU2L015"/>
        <s v="201050BU2L016"/>
        <s v="201050BW3K001"/>
        <s v="201050BW3K002"/>
        <s v="201050BW3K003"/>
        <s v="201050BW3K006"/>
        <s v="201050BW3L001"/>
        <s v="201050BW3L006"/>
        <s v="201050BW3L008"/>
        <s v="201050BW3L012"/>
        <s v="201050BW3L013"/>
        <s v="201050BW3L016"/>
        <s v="201050BW3M001"/>
        <s v="201050BW3M003"/>
        <s v="201050BW3N002"/>
        <s v="201050BW3N003"/>
        <s v="201050BW3N005"/>
        <s v="201050BW3N007"/>
        <s v="201050BW3N008"/>
        <s v="201050BW3O001"/>
        <s v="201050BW3O003"/>
        <s v="201050BW3O004"/>
        <s v="201050BW3O007"/>
        <s v="201050BW3P003"/>
        <s v="201050BW3P004"/>
        <s v="201050BW3Q001"/>
        <s v="201050BW3S002"/>
        <s v="201050BW3S003"/>
        <s v="201050BW3S004"/>
        <s v="201050BW3S005"/>
        <s v="201050BW3S006"/>
        <s v="201050BW3T001"/>
        <s v="201050BW3T002"/>
        <s v="201050BW3T003"/>
        <s v="201050BW3T004"/>
        <s v="201050BW3T006"/>
        <s v="201050BW3T007"/>
        <s v="201050BW3T008"/>
        <s v="201050BW3U001"/>
        <s v="201050BW3U004"/>
        <s v="201050BW3U008"/>
        <s v="201050BW3U009"/>
        <s v="201050BW4U002"/>
        <s v="201050BW4V001"/>
        <s v="201050BW4V004"/>
        <s v="201050BW4V005"/>
        <s v="201050CB2D003"/>
        <s v="201050CB2D007"/>
        <s v="201050CB2D011"/>
        <s v="201050CB2D013"/>
        <s v="201050CB2D014"/>
        <s v="201050CB2D019"/>
        <s v="201050CB2D020"/>
        <s v="201050CB2D027"/>
        <s v="201050CB2D029"/>
        <s v="201050CB2D031"/>
        <s v="201050CB2D033"/>
        <s v="201050CB2D035"/>
        <s v="201050CB2D036"/>
        <s v="201050CB2D038"/>
        <s v="201050CB2D041"/>
        <s v="201050CB2E001"/>
        <s v="201050CB2E003"/>
        <s v="201050CB2E006"/>
        <s v="201050CB2E007"/>
        <s v="201050CB2E008"/>
        <s v="201050CB2E009"/>
        <s v="201050CB2F001"/>
        <s v="201050CB2F004"/>
        <s v="201050CB2F005"/>
        <s v="201050CB2F007"/>
        <s v="201050CB2F008"/>
        <s v="201050CB2G003"/>
        <s v="201050CB2G004"/>
        <s v="201050CB2G005"/>
        <s v="201050CB2H001"/>
        <s v="201050CB2H002"/>
        <s v="201050CB2H003"/>
        <s v="201050CB2I001"/>
        <s v="201050CB2I002"/>
        <s v="201050CB2J002"/>
        <s v="201050CB2J003"/>
        <s v="201050CB2J004"/>
        <s v="201050CB2J005"/>
        <s v="201050CB2J006"/>
        <s v="201050CB2J007"/>
        <s v="201050CB2J008"/>
        <s v="201050CB2L001"/>
        <s v="201050CB2L005"/>
        <s v="201050CB2L006"/>
        <s v="201050CB2P001"/>
        <s v="201050CB2Q002"/>
        <s v="201050CB2Q005"/>
        <s v="201050CB2R001"/>
        <s v="201050CB2R003"/>
        <s v="201050CB2R004"/>
        <s v="201050CB2R005"/>
        <s v="201050CB2R009"/>
        <s v="201050CB2S004"/>
        <s v="201050CB2S005"/>
        <s v="201050CB2S006"/>
        <s v="201050CB2S011"/>
        <s v="201050CB2S016"/>
        <s v="201050CB2S017"/>
        <s v="201050CB2S018"/>
        <s v="201050CB2S019"/>
        <s v="201050CB2S020"/>
        <s v="201050CB2S022"/>
        <s v="201050CB2S024"/>
        <s v="201050CB2S025"/>
        <s v="201050CB2T003"/>
        <s v="201050CB2U007"/>
        <s v="201050CB2U008"/>
        <s v="201050CB2U013"/>
        <s v="201050CB2V002"/>
        <s v="201050CB2W004"/>
        <s v="201050CB2W005"/>
        <s v="201050CB2W010"/>
        <s v="201050CB2W012"/>
        <s v="201050CB2W015"/>
        <s v="201050CB2W017"/>
        <s v="201050CB3A005"/>
        <s v="201050CB3A009"/>
        <s v="201050CB3A013"/>
        <s v="201050CB3B003"/>
        <s v="201050CB3B004"/>
        <s v="201050CB3B005"/>
        <s v="201050CB3C001"/>
        <s v="201050CB3C003"/>
        <s v="201050CB3C006"/>
        <s v="201050CB3C008"/>
        <s v="201050CB3D001"/>
        <s v="201050CB3D002"/>
        <s v="201050CD2C001"/>
        <s v="201050CD2C003"/>
        <s v="201050CD2C008"/>
        <s v="201050CD2C012"/>
        <s v="201050CD2C014"/>
        <s v="201050CD2C016"/>
        <s v="201050CD2C017"/>
        <s v="201050CD2C018"/>
        <s v="201050CD2D002"/>
        <s v="201050CD2D004"/>
        <s v="201050CD2E002"/>
        <s v="201050CD2E004"/>
        <s v="201050CD2E006"/>
        <s v="201050CD2E008"/>
        <s v="201050CD2F001"/>
        <s v="201050CD2F002"/>
        <s v="201050CD2H001"/>
        <s v="201050CD2H002"/>
        <s v="201050CD2I001"/>
        <s v="201050CD2I002"/>
        <s v="201050CD2I003"/>
        <s v="201050CD2I005"/>
        <s v="201050CD2J001"/>
        <s v="201050CD2J002"/>
        <s v="201050CD2L001"/>
        <s v="201050CD2L002"/>
        <s v="201050CD2L003"/>
        <s v="201050CD2L004"/>
        <s v="201050CD2L005"/>
        <s v="201050CD2L006"/>
        <s v="201050CD2Q001"/>
        <s v="201050CD2Q002"/>
        <s v="201050CD2Q003"/>
        <s v="201050CD3C001"/>
        <s v="201050CD3D004"/>
        <s v="201050CD3D013"/>
        <s v="201050CD3D015"/>
        <s v="201050CD3D016"/>
        <s v="201050CD3D018"/>
        <s v="201050CD3D019"/>
        <s v="201050CD3D022"/>
        <s v="201050CD3D024"/>
        <s v="201050CD3D025"/>
        <s v="201050CD3D028"/>
        <s v="201050CD3D030"/>
        <s v="201050CD3D031"/>
        <s v="201050CD3E004"/>
        <s v="201050CD3E006"/>
        <s v="201050CD3E009"/>
        <s v="201050CD3E012"/>
        <s v="201050CD3F002"/>
        <s v="201050CD3F003"/>
        <s v="201050CD3G001"/>
        <s v="201050CD3G002"/>
        <s v="201050CD3H002"/>
        <s v="201050CD3H004"/>
        <s v="201050CD3I001"/>
        <s v="201050CD3I002"/>
        <s v="201050CH2A001"/>
        <s v="201050CH2A002"/>
        <s v="201050CH2B001"/>
        <s v="201050CH2D002"/>
        <s v="201050CH2D003"/>
        <s v="201050CH2D005"/>
        <s v="201050CH2F001"/>
        <s v="201050CH2G001"/>
        <s v="201050CH2K001"/>
        <s v="201050CH2K002"/>
        <s v="201050CH2L004"/>
        <s v="201050CH2L005"/>
        <s v="201050CH2L009"/>
        <s v="201050CH2L010"/>
        <s v="201050CH2L012"/>
        <s v="201050CH2M001"/>
        <s v="201050CH2M002"/>
        <s v="201050CH2M003"/>
        <s v="201050CH2N002"/>
        <s v="201050CH2N003"/>
        <s v="201050CH2O001"/>
        <s v="201050CH2O003"/>
        <s v="201050CH2O004"/>
        <s v="201050CH2O005"/>
        <s v="201050CH2O006"/>
        <s v="201050CH3A001"/>
        <s v="201050CH3A003"/>
        <s v="201050CH3C001"/>
        <s v="201050CH3D001"/>
        <s v="201050CH3D002"/>
        <s v="201050CH3E001"/>
        <s v="201050CH3F001"/>
        <s v="201050CH3F002"/>
        <s v="201050CH3G001"/>
        <s v="201050CH3H001"/>
        <s v="201050CH3H003"/>
        <s v="201050CH3H004"/>
        <s v="201050CH3H006"/>
        <s v="201050CI2A001"/>
        <s v="201050CI2A005"/>
        <s v="201050CI2A008"/>
        <s v="201050CI2A011"/>
        <s v="201050CI2A013"/>
        <s v="201050CI2B001"/>
        <s v="201050CI2B008"/>
        <s v="201050CI2C001"/>
        <s v="201050CI2C002"/>
        <s v="201050CI2C003"/>
        <s v="201050CI2C004"/>
        <s v="201050CI2C005"/>
        <s v="201050CI2C008"/>
        <s v="201050CI2C009"/>
        <s v="201050CI2C010"/>
        <s v="201050CI2E001"/>
        <s v="201050CI2E002"/>
        <s v="201050CI2E004"/>
        <s v="201050CI2E007"/>
        <s v="201050CI2F002"/>
        <s v="201050CI2F006"/>
        <s v="201050CI2G001"/>
        <s v="201050CI2G003"/>
        <s v="201050CI2G004"/>
        <s v="201050CI2G005"/>
        <s v="201050CI2G006"/>
        <s v="201050CI2G007"/>
        <s v="201050CI2G009"/>
        <s v="201050CI2H002"/>
        <s v="201050CI2I002"/>
        <s v="201050CI2Q001"/>
        <s v="201050CI2Q004"/>
        <s v="201050CI2Q005"/>
        <s v="201050CI2Q007"/>
        <s v="201050CI2R001"/>
        <s v="201050CI2R003"/>
        <s v="201050CI2R004"/>
        <s v="201050CI2R005"/>
        <s v="201050CI2R006"/>
        <s v="201050CI2R008"/>
        <s v="201050CI2R009"/>
        <s v="201050CI2R011"/>
        <s v="201050CI2R012"/>
        <s v="201050CI2R013"/>
        <s v="201050CL2C001"/>
        <s v="201050CL2C002"/>
        <s v="201050CL2C003"/>
        <s v="201050CL2C004"/>
        <s v="201050CL2C005"/>
        <s v="201050CL2D001"/>
        <s v="201050CL2E006"/>
        <s v="201050CL2E007"/>
        <s v="201050CL2E009"/>
        <s v="201050CL2E010"/>
        <s v="201050CN2A002"/>
        <s v="201050CN2A004"/>
        <s v="201050CN2A005"/>
        <s v="201050CN2B003"/>
        <s v="201050CN2B005"/>
        <s v="201050CN2B006"/>
        <s v="201050CN2B008"/>
        <s v="201050CN2B010"/>
        <s v="201050CN2B015"/>
        <s v="201050CN2B016"/>
        <s v="201050CN2B017"/>
        <s v="201050CN2B018"/>
        <s v="201050CN2B019"/>
        <s v="201050CN2B020"/>
        <s v="201050CN2B021"/>
        <s v="201050CN2C001"/>
        <s v="201050CN2C002"/>
        <s v="201050CN2D002"/>
        <s v="201050CN2D003"/>
        <s v="201050CN2D004"/>
        <s v="201050CN2D005"/>
        <s v="201050CN2D006"/>
        <s v="201050CN2F002"/>
        <s v="201050CS2A002"/>
        <s v="201050CS2B001"/>
        <s v="201050CS2B003"/>
        <s v="201050CS2B006"/>
        <s v="201050CS2B007"/>
        <s v="201050CS2B008"/>
        <s v="201050CS2B009"/>
        <s v="201050CS2C001"/>
        <s v="201050CS2C002"/>
        <s v="201050CS2C003"/>
        <s v="201050CS2C006"/>
        <s v="201050CS2C007"/>
        <s v="201050CS2C008"/>
        <s v="201050CS2C010"/>
        <s v="201050CS2C011"/>
        <s v="201050CS2E004"/>
        <s v="201050CS2E005"/>
        <s v="201050CS2E006"/>
        <s v="201050CS2F003"/>
        <s v="201050CS2F005"/>
        <s v="201050CS2F006"/>
        <s v="201050CS2F008"/>
        <s v="201050CS2F009"/>
        <s v="201050CS2F010"/>
        <s v="201050CS2F013"/>
        <s v="201050CS2F014"/>
        <s v="201050CS2F015"/>
        <s v="201050CS2F017"/>
        <s v="201050CS2G001"/>
        <s v="201050CS2G002"/>
        <s v="201050CS2G004"/>
        <s v="201050CS2G005"/>
        <s v="201050CS2H001"/>
        <s v="201050CS2H002"/>
        <s v="201050CS2I001"/>
        <s v="201050CS2J001"/>
        <s v="201050CS2L001"/>
        <s v="201050CS2P001"/>
        <s v="201050CS2P002"/>
        <s v="201050CS2Q001"/>
        <s v="201050CS2R003"/>
        <s v="201050CS2R004"/>
        <s v="201050CS2S001"/>
        <s v="201050CS2S002"/>
        <s v="201050CS2U001"/>
        <s v="201050CS3V002"/>
        <s v="201050CS3V003"/>
        <s v="201050CS3W002"/>
        <s v="201050CS3W003"/>
        <s v="201050CS3Z001"/>
        <s v="201050CS3Z002"/>
        <s v="201050CS4A002"/>
        <s v="201050CT2C001"/>
        <s v="201050CT2E001"/>
        <s v="201050CT2E002"/>
        <s v="201050CT2E003"/>
        <s v="201050CT2E004"/>
        <s v="201050CT2E005"/>
        <s v="201050CT2E006"/>
        <s v="201050CT2F001"/>
        <s v="201050CT2F002"/>
        <s v="201050CT2F004"/>
        <s v="201050CT2F005"/>
        <s v="201050CT2H001"/>
        <s v="201050CT2I002"/>
        <s v="201050CT2I006"/>
        <s v="201050CT2I010"/>
        <s v="201050CT2I011"/>
        <s v="201050CT2I012"/>
        <s v="201050CT2I013"/>
        <s v="201050CT2J001"/>
        <s v="201050CT2J002"/>
        <s v="201050CT2M001"/>
        <s v="201050CT2M002"/>
        <s v="201050CT2O002"/>
        <s v="201050CT2O003"/>
        <s v="201050CT2P002"/>
        <s v="201050CT2P003"/>
        <s v="201050CT2S001"/>
        <s v="201050CT2T001"/>
        <s v="201050CT2T003"/>
        <s v="201050CT2T004"/>
        <s v="201050CT2T005"/>
        <s v="201050CT2U001"/>
        <s v="201050CT2V001"/>
        <s v="201050CT2V002"/>
        <s v="201050CT2V003"/>
        <s v="201050CT2V004"/>
        <s v="201050CT2W001"/>
        <s v="201050CT3Y001"/>
        <s v="201050CT3Y003"/>
        <s v="201050CT3Y006"/>
        <s v="201050CT3Y007"/>
        <s v="201050CT4A001"/>
        <s v="201050CT4A003"/>
        <s v="201050CT4A004"/>
        <s v="201050CT4B001"/>
        <s v="201050DE2A006"/>
        <s v="201050DE2A007"/>
        <s v="201050DE2A011"/>
        <s v="201050DE2A013"/>
        <s v="201050DE2A015"/>
        <s v="201050DE2A016"/>
        <s v="201050DE2A017"/>
        <s v="201050DE2A018"/>
        <s v="201050DE2B001"/>
        <s v="201050DE2B002"/>
        <s v="201050DE2B003"/>
        <s v="201050DE2B004"/>
        <s v="201050DE2B007"/>
        <s v="201050DE2C001"/>
        <s v="201050DE2C002"/>
        <s v="201050DE2C003"/>
        <s v="201050DE2C005"/>
        <s v="201050DE2C006"/>
        <s v="201050DE2C007"/>
        <s v="201050DE2C013"/>
        <s v="201050DE2C014"/>
        <s v="201050DE2C015"/>
        <s v="201050DE2C016"/>
        <s v="201050DE2C017"/>
        <s v="201050DE2D002"/>
        <s v="201050DE2D003"/>
        <s v="201050DE2D004"/>
        <s v="201050DE2D005"/>
        <s v="201050DE2D006"/>
        <s v="201050DE2D008"/>
        <s v="201050DE2D009"/>
        <s v="201050DE2D012"/>
        <s v="201050DE2D013"/>
        <s v="201050DE2D015"/>
        <s v="201050DE2E001"/>
        <s v="201050DE2E003"/>
        <s v="201050DE2E004"/>
        <s v="201050DE2E005"/>
        <s v="201050DE2E006"/>
        <s v="201050DE2E007"/>
        <s v="201050DE2E008"/>
        <s v="201050DE2E009"/>
        <s v="201050DE2E013"/>
        <s v="201050DE2E014"/>
        <s v="201050DE2F003"/>
        <s v="201050DE2F006"/>
        <s v="201050DE2F008"/>
        <s v="201050DE2F009"/>
        <s v="201050DE2F015"/>
        <s v="201050DE2F017"/>
        <s v="201050DE2F018"/>
        <s v="201050DE2F020"/>
        <s v="201050DE2F021"/>
        <s v="201050DE2F022"/>
        <s v="201050DE2F024"/>
        <s v="201050DE2F028"/>
        <s v="201050DE2G001"/>
        <s v="201050DE2G009"/>
        <s v="201050DE2G018"/>
        <s v="201050DE2G019"/>
        <s v="201050DE2G021"/>
        <s v="201050DE2G022"/>
        <s v="201050DE2H002"/>
        <s v="201050DE2H004"/>
        <s v="201050DE2H006"/>
        <s v="201050DE2H007"/>
        <s v="201050DE2H010"/>
        <s v="201050DE2H011"/>
        <s v="201050DE2H012"/>
        <s v="201050DE2H015"/>
        <s v="201050DE2H016"/>
        <s v="201050DE2H019"/>
        <s v="201050DE2H020"/>
        <s v="201050DE2H022"/>
        <s v="201050DE2H023"/>
        <s v="201050DE2H025"/>
        <s v="201050DE2I005"/>
        <s v="201050DE2I006"/>
        <s v="201050DE2I007"/>
        <s v="201050DE2I009"/>
        <s v="201050DE2I015"/>
        <s v="201050DE2I017"/>
        <s v="201050DE2I018"/>
        <s v="201050DE2I020"/>
        <s v="201050DE2I021"/>
        <s v="201050DE2I022"/>
        <s v="201050DE2I023"/>
        <s v="201050DE2I025"/>
        <s v="201050DE2I028"/>
        <s v="201050DE2I030"/>
        <s v="201050DE2I032"/>
        <s v="201050DE2I034"/>
        <s v="201050DE2I041"/>
        <s v="201050DE2I045"/>
        <s v="201050DE2I046"/>
        <s v="201050DE2I049"/>
        <s v="201050DE2I050"/>
        <s v="201050DE2I052"/>
        <s v="201050DE2I053"/>
        <s v="201050DE2I056"/>
        <s v="201050DE2I058"/>
        <s v="201050DE2I062"/>
        <s v="201050DE2I067"/>
        <s v="201050DE2I070"/>
        <s v="201050DE2I071"/>
        <s v="201050DE2I072"/>
        <s v="201050DE2I073"/>
        <s v="201050DE2I074"/>
        <s v="201050DE2I076"/>
        <s v="201050DE2I077"/>
        <s v="201050DE2I078"/>
        <s v="201050DE2I079"/>
        <s v="201050DE2I080"/>
        <s v="201050DE2I083"/>
        <s v="201050DE2I084"/>
        <s v="201050DE2I086"/>
        <s v="201050DE2I087"/>
        <s v="201050DE2I088"/>
        <s v="201050DE2I089"/>
        <s v="201050DE2J007"/>
        <s v="201050DE2J013"/>
        <s v="201050DE2J015"/>
        <s v="201050DE2J021"/>
        <s v="201050DE2J022"/>
        <s v="201050DE2J023"/>
        <s v="201050DE2J024"/>
        <s v="201050DE2J025"/>
        <s v="201050DE2J026"/>
        <s v="201050DE2J029"/>
        <s v="201050DE2J030"/>
        <s v="201050DE2J032"/>
        <s v="201050DE2J036"/>
        <s v="201050DE2J037"/>
        <s v="201050DE2J039"/>
        <s v="201050DE2J040"/>
        <s v="201050DE2J043"/>
        <s v="201050DE2J045"/>
        <s v="201050DE2J046"/>
        <s v="201050DE2J049"/>
        <s v="201050DE2K002"/>
        <s v="201050DE2K003"/>
        <s v="201050DE2K005"/>
        <s v="201050DE2K006"/>
        <s v="201050DE2K009"/>
        <s v="201050DE2K011"/>
        <s v="201050DE2K013"/>
        <s v="201050DE2K015"/>
        <s v="201050DE2K018"/>
        <s v="201050DE2K021"/>
        <s v="201050DE2K022"/>
        <s v="201050DE2K025"/>
        <s v="201050DE2K026"/>
        <s v="201050DE2L005"/>
        <s v="201050DE2L006"/>
        <s v="201050DE2L007"/>
        <s v="201050DE2M008"/>
        <s v="201050DE2M009"/>
        <s v="201050DE2M012"/>
        <s v="201050DE2M013"/>
        <s v="201050DE2M014"/>
        <s v="201050DE2M016"/>
        <s v="201050DE2M017"/>
        <s v="201050DE2M021"/>
        <s v="201050DE2M022"/>
        <s v="201050DE2M023"/>
        <s v="201050DE2M024"/>
        <s v="201050DE2M025"/>
        <s v="201050DE2M027"/>
        <s v="201050DE2M030"/>
        <s v="201050DE2M031"/>
        <s v="201050DE2M035"/>
        <s v="201050DE2M036"/>
        <s v="201050DE2N001"/>
        <s v="201050DE2N002"/>
        <s v="201050DE2N003"/>
        <s v="201050DE2N007"/>
        <s v="201050DE2N009"/>
        <s v="201050DE2N010"/>
        <s v="201050DE2N011"/>
        <s v="201050DE2N013"/>
        <s v="201050DE2N014"/>
        <s v="201050DE2N015"/>
        <s v="201050DE2N017"/>
        <s v="201050DE2N018"/>
        <s v="201050DE2N019"/>
        <s v="201050DE2N023"/>
        <s v="201050DE2N024"/>
        <s v="201050DE2O002"/>
        <s v="201050DE2O003"/>
        <s v="201050DE2O005"/>
        <s v="201050DE2O007"/>
        <s v="201050DE2O008"/>
        <s v="201050DE2O009"/>
        <s v="201050DE2O010"/>
        <s v="201050DE2O012"/>
        <s v="201050DE2O016"/>
        <s v="201050DE2P004"/>
        <s v="201050DE2P005"/>
        <s v="201050DE2P010"/>
        <s v="201050DE2Q002"/>
        <s v="201050DE2Q005"/>
        <s v="201050DE2Q010"/>
        <s v="201050DE2Q012"/>
        <s v="201050DE2Q013"/>
        <s v="201050DE2Q014"/>
        <s v="201050DE2Q018"/>
        <s v="201050DE2Q019"/>
        <s v="201050DE2Q023"/>
        <s v="201050DE2Q024"/>
        <s v="201050DE2Q027"/>
        <s v="201050DE2Q029"/>
        <s v="201050DE2R005"/>
        <s v="201050DE2R006"/>
        <s v="201050DE2R009"/>
        <s v="201050DE2R017"/>
        <s v="201050DE2R021"/>
        <s v="201050DE2R026"/>
        <s v="201050DE2R028"/>
        <s v="201050DE2R030"/>
        <s v="201050DE2R034"/>
        <s v="201050DE2R036"/>
        <s v="201050DE2R042"/>
        <s v="201050DE2R044"/>
        <s v="201050DE2R045"/>
        <s v="201050DE2S004"/>
        <s v="201050DE2S005"/>
        <s v="201050DE2T002"/>
        <s v="201050DE2T004"/>
        <s v="201050DE2T005"/>
        <s v="201050DE2T007"/>
        <s v="201050DE2T009"/>
        <s v="201050DE2T010"/>
        <s v="201050DE2T013"/>
        <s v="201050DE2T015"/>
        <s v="201050DE2T017"/>
        <s v="201050DE2T018"/>
        <s v="201050DE2T019"/>
        <s v="201050DE2T020"/>
        <s v="201050DE2T022"/>
        <s v="201050DE2T023"/>
        <s v="201050DE2T024"/>
        <s v="201050DE2T025"/>
        <s v="201050DE2U004"/>
        <s v="201050DE2U008"/>
        <s v="201050DE2U010"/>
        <s v="201050DE2U014"/>
        <s v="201050DE2V001"/>
        <s v="201050DE2V002"/>
        <s v="201050DE2V003"/>
        <s v="201050DE2V010"/>
        <s v="201050DE2V011"/>
        <s v="201050DE2V012"/>
        <s v="201050DE2V014"/>
        <s v="201050DE2V015"/>
        <s v="201050DE2V016"/>
        <s v="201050DE2V017"/>
        <s v="201050DE2V018"/>
        <s v="201050DE2V021"/>
        <s v="201050DE2V022"/>
        <s v="201050DE2W001"/>
        <s v="201050DE2W003"/>
        <s v="201050DE2W004"/>
        <s v="201050DE2W005"/>
        <s v="201050DE2W006"/>
        <s v="201050DE2W012"/>
        <s v="201050EC2A007"/>
        <s v="201050EC2A008"/>
        <s v="201050EC2A012"/>
        <s v="201050EC2A014"/>
        <s v="201050EC2A015"/>
        <s v="201050EC2A016"/>
        <s v="201050EC2A019"/>
        <s v="201050EC2A020"/>
        <s v="201050EC2A024"/>
        <s v="201050EC2A025"/>
        <s v="201050EC2A028"/>
        <s v="201050EC2A030"/>
        <s v="201050EC2A031"/>
        <s v="201050EC2A032"/>
        <s v="201050EC2A033"/>
        <s v="201050EC2A034"/>
        <s v="201050EC2A035"/>
        <s v="201050EC2A036"/>
        <s v="201050EC2A037"/>
        <s v="201050EC2C001"/>
        <s v="201050EC2D005"/>
        <s v="201050EC2D010"/>
        <s v="201050EC2D011"/>
        <s v="201050EC2D013"/>
        <s v="201050EC2D015"/>
        <s v="201050EC2D016"/>
        <s v="201050EC2D017"/>
        <s v="201050EC2D020"/>
        <s v="201050EC2D021"/>
        <s v="201050EC2D022"/>
        <s v="201050EC2D023"/>
        <s v="201050EC2D027"/>
        <s v="201050EC2D028"/>
        <s v="201050EC2D030"/>
        <s v="201050EC2D035"/>
        <s v="201050EC2D037"/>
        <s v="201050EC2D038"/>
        <s v="201050EC2D043"/>
        <s v="201050EC2D045"/>
        <s v="201050EC2D046"/>
        <s v="201050EC2D047"/>
        <s v="201050EC2D049"/>
        <s v="201050EC2D050"/>
        <s v="201050EC2E004"/>
        <s v="201050EC2E009"/>
        <s v="201050EC2E011"/>
        <s v="201050EC2E012"/>
        <s v="201050EC2E013"/>
        <s v="201050EC2E014"/>
        <s v="201050EC2E016"/>
        <s v="201050EC2E019"/>
        <s v="201050EC2E020"/>
        <s v="201050EC2E021"/>
        <s v="201050EC2E025"/>
        <s v="201050EC2E026"/>
        <s v="201050EC2E027"/>
        <s v="201050EC2E028"/>
        <s v="201050EC2E030"/>
        <s v="201050EC2E032"/>
        <s v="201050EC2E033"/>
        <s v="201050EC2E034"/>
        <s v="201050EC2E035"/>
        <s v="201050EC2E036"/>
        <s v="201050EC2E037"/>
        <s v="201050EC2E040"/>
        <s v="201050EC2E042"/>
        <s v="201050EC2E043"/>
        <s v="201050EC2E045"/>
        <s v="201050EC2E049"/>
        <s v="201050EC2E050"/>
        <s v="201050EC2E054"/>
        <s v="201050EC2E056"/>
        <s v="201050EC2E061"/>
        <s v="201050EC2E062"/>
        <s v="201050EC2E064"/>
        <s v="201050EC2E069"/>
        <s v="201050EC2E072"/>
        <s v="201050EC2E073"/>
        <s v="201050EC2E075"/>
        <s v="201050EC2E076"/>
        <s v="201050EC2E084"/>
        <s v="201050EC2E086"/>
        <s v="201050EC2E091"/>
        <s v="201050EC2E092"/>
        <s v="201050EC2E093"/>
        <s v="201050EC2E095"/>
        <s v="201050EC2E097"/>
        <s v="201050EC2E099"/>
        <s v="201050EC2E100"/>
        <s v="201050EC2E110"/>
        <s v="201050EC2E113"/>
        <s v="201050EC2E116"/>
        <s v="201050EC2E117"/>
        <s v="201050EC2E118"/>
        <s v="201050EC2E120"/>
        <s v="201050EC2E121"/>
        <s v="201050EC2E122"/>
        <s v="201050EC2E123"/>
        <s v="201050EC2E124"/>
        <s v="201050EC2E127"/>
        <s v="201050EC2E128"/>
        <s v="201050EC2E129"/>
        <s v="201050EC2E131"/>
        <s v="201050EC2E140"/>
        <s v="201050EC2E142"/>
        <s v="201050EC2E143"/>
        <s v="201050EC2E144"/>
        <s v="201050EC2E145"/>
        <s v="201050EC2E146"/>
        <s v="201050EC2F001"/>
        <s v="201050EC2F002"/>
        <s v="201050EC2F003"/>
        <s v="201050EC2G004"/>
        <s v="201050EC2G006"/>
        <s v="201050EC2G008"/>
        <s v="201050EC2G009"/>
        <s v="201050EC2G016"/>
        <s v="201050EC2G017"/>
        <s v="201050EC2G024"/>
        <s v="201050EC2G025"/>
        <s v="201050EC2G028"/>
        <s v="201050EC2G029"/>
        <s v="201050EC2G030"/>
        <s v="201050EC2G031"/>
        <s v="201050EC2G032"/>
        <s v="201050EC2H001"/>
        <s v="201050EC2H002"/>
        <s v="201050EC2H004"/>
        <s v="201050EC2H008"/>
        <s v="201050EC2H010"/>
        <s v="201050EC2H011"/>
        <s v="201050EC2H012"/>
        <s v="201050EC2H014"/>
        <s v="201050EC2H017"/>
        <s v="201050EC2H019"/>
        <s v="201050EC2H022"/>
        <s v="201050EC2H024"/>
        <s v="201050EC2H026"/>
        <s v="201050EC2H027"/>
        <s v="201050EC2H033"/>
        <s v="201050EC2H034"/>
        <s v="201050EC2H036"/>
        <s v="201050EC2H040"/>
        <s v="201050EC2H043"/>
        <s v="201050EC2H044"/>
        <s v="201050EC2H045"/>
        <s v="201050EC2H047"/>
        <s v="201050EC2H048"/>
        <s v="201050EC2H049"/>
        <s v="201050EC2J006"/>
        <s v="201050EC2J007"/>
        <s v="201050EC2J008"/>
        <s v="201050EC2J009"/>
        <s v="201050EC2J010"/>
        <s v="201050EC2J014"/>
        <s v="201050EC2J015"/>
        <s v="201050EC2J016"/>
        <s v="201050EC2J020"/>
        <s v="201050EC2J023"/>
        <s v="201050EC2J024"/>
        <s v="201050EC2J025"/>
        <s v="201050EC2J027"/>
        <s v="201050EC2J028"/>
        <s v="201050EC2J029"/>
        <s v="201050EC2J030"/>
        <s v="201050EC2J031"/>
        <s v="201050EC2J032"/>
        <s v="201050EC2J033"/>
        <s v="201050EC2J035"/>
        <s v="201050EC2J036"/>
        <s v="201050EC2J037"/>
        <s v="201050EC2J038"/>
        <s v="201050EC2J040"/>
        <s v="201050EC2J041"/>
        <s v="201050EC2J042"/>
        <s v="201050EC2J043"/>
        <s v="201050EC2J045"/>
        <s v="201050EC2J046"/>
        <s v="201050EC2J047"/>
        <s v="201050EC2J050"/>
        <s v="201050EC2J051"/>
        <s v="201050EC2J052"/>
        <s v="201050EC2J053"/>
        <s v="201050EC2J056"/>
        <s v="201050EC2J057"/>
        <s v="201050EC2J058"/>
        <s v="201050EC2J059"/>
        <s v="201050EC2J060"/>
        <s v="201050EC2J062"/>
        <s v="201050EC2J063"/>
        <s v="201050EC2J064"/>
        <s v="201050EC2J066"/>
        <s v="201050EC2J068"/>
        <s v="201050EC2J069"/>
        <s v="201050EC2J070"/>
        <s v="201050EC2J072"/>
        <s v="201050EC2J074"/>
        <s v="201050EC2J075"/>
        <s v="201050ED20001"/>
        <s v="201050ED20002"/>
        <s v="201050ED20003"/>
        <s v="201050ED20005"/>
        <s v="201050ED20006"/>
        <s v="201050ED20009"/>
        <s v="201050ED20011"/>
        <s v="201050ED20013"/>
        <s v="201050ED20014"/>
        <s v="201050ED20017"/>
        <s v="201050ED2A001"/>
        <s v="201050ED2A002"/>
        <s v="201050ED2A003"/>
        <s v="201050ED2A004"/>
        <s v="201050ED2A005"/>
        <s v="201050ED2A008"/>
        <s v="201050ED2A010"/>
        <s v="201050ED2A012"/>
        <s v="201050ED2B003"/>
        <s v="201050ED2B005"/>
        <s v="201050ED2B006"/>
        <s v="201050ED2B007"/>
        <s v="201050ED2B009"/>
        <s v="201050ED2B011"/>
        <s v="201050ED2B012"/>
        <s v="201050ED2B013"/>
        <s v="201050ED2B014"/>
        <s v="201050ED2B019"/>
        <s v="201050ED2B020"/>
        <s v="201050ED2B021"/>
        <s v="201050ED2B022"/>
        <s v="201050ED2B023"/>
        <s v="201050ED2B028"/>
        <s v="201050ED2C001"/>
        <s v="201050ED2C002"/>
        <s v="201050ED2C003"/>
        <s v="201050ED2C004"/>
        <s v="201050ED2C005"/>
        <s v="201050ED2C007"/>
        <s v="201050ED2C008"/>
        <s v="201050ED2C009"/>
        <s v="201050ED2C010"/>
        <s v="201050ED2C011"/>
        <s v="201050ED2C012"/>
        <s v="201050ED2C013"/>
        <s v="201050ED2C014"/>
        <s v="201050ED2D001"/>
        <s v="201050ED2D002"/>
        <s v="201050ED2D004"/>
        <s v="201050ED2D005"/>
        <s v="201050ED2D006"/>
        <s v="201050ED2D007"/>
        <s v="201050ED2D008"/>
        <s v="201050ED2D011"/>
        <s v="201050ED2D017"/>
        <s v="201050ED2D019"/>
        <s v="201050ED2D020"/>
        <s v="201050ED2D021"/>
        <s v="201050ED2E001"/>
        <s v="201050ED2E003"/>
        <s v="201050ED2E005"/>
        <s v="201050ED2E011"/>
        <s v="201050ED2E012"/>
        <s v="201050ED2E013"/>
        <s v="201050ED2E015"/>
        <s v="201050ED2E018"/>
        <s v="201050ED2E019"/>
        <s v="201050ED2E020"/>
        <s v="201050ED2E021"/>
        <s v="201050ED2E023"/>
        <s v="201050ED2E025"/>
        <s v="201050ED2E027"/>
        <s v="201050ED2E028"/>
        <s v="201050ED2E029"/>
        <s v="201050ED2E032"/>
        <s v="201050ED2E033"/>
        <s v="201050ED2E035"/>
        <s v="201050ED2F001"/>
        <s v="201050ED2F002"/>
        <s v="201050ED2F003"/>
        <s v="201050ED2F006"/>
        <s v="201050ED2F010"/>
        <s v="201050ED2F015"/>
        <s v="201050ED2F016"/>
        <s v="201050ED2F018"/>
        <s v="201050ED2F019"/>
        <s v="201050ED2F020"/>
        <s v="201050ED2F021"/>
        <s v="201050ED2F023"/>
        <s v="201050ED2F024"/>
        <s v="201050ED2F025"/>
        <s v="201050ED2F027"/>
        <s v="201050ED2F028"/>
        <s v="201050ED2F031"/>
        <s v="201050ED2F032"/>
        <s v="201050ED2G005"/>
        <s v="201050ED2G006"/>
        <s v="201050ED2G012"/>
        <s v="201050ED2G013"/>
        <s v="201050ED2G014"/>
        <s v="201050ED2G016"/>
        <s v="201050ED2I002"/>
        <s v="201050ED2I006"/>
        <s v="201050ED2I008"/>
        <s v="201050ED2I009"/>
        <s v="201050ED2I011"/>
        <s v="201050ED2I014"/>
        <s v="201050ED2I015"/>
        <s v="201050ED2I016"/>
        <s v="201050ED2I017"/>
        <s v="201050ED2I021"/>
        <s v="201050ED2I023"/>
        <s v="201050ED2J001"/>
        <s v="201050ED2J003"/>
        <s v="201050ED2J004"/>
        <s v="201050ED2J005"/>
        <s v="201050ED2J006"/>
        <s v="201050ED2J007"/>
        <s v="201050ED2J008"/>
        <s v="201050ED2J010"/>
        <s v="201050ED2J012"/>
        <s v="201050ED2J013"/>
        <s v="201050ED2J014"/>
        <s v="201050ED2J015"/>
        <s v="201050ED2J018"/>
        <s v="201050ED2J019"/>
        <s v="201050ED2J020"/>
        <s v="201050ED2J022"/>
        <s v="201050ED2J023"/>
        <s v="201050ED2J024"/>
        <s v="201050ED2J025"/>
        <s v="201050ED2J026"/>
        <s v="201050ED2J027"/>
        <s v="201050ED2K001"/>
        <s v="201050ED2K003"/>
        <s v="201050ED2K004"/>
        <s v="201050ED2K005"/>
        <s v="201050ED2K007"/>
        <s v="201050ED2K009"/>
        <s v="201050ED2K010"/>
        <s v="201050ED2K011"/>
        <s v="201050ED2K012"/>
        <s v="201050ED2K013"/>
        <s v="201050ED2K014"/>
        <s v="201050ED2K015"/>
        <s v="201050ED2K017"/>
        <s v="201050ED2L001"/>
        <s v="201050ED2L002"/>
        <s v="201050ED2L003"/>
        <s v="201050ED2L005"/>
        <s v="201050ED2L006"/>
        <s v="201050ED2L007"/>
        <s v="201050ED2L008"/>
        <s v="201050ED2L010"/>
        <s v="201050ED2L012"/>
        <s v="201050ED2L015"/>
        <s v="201050ED2L016"/>
        <s v="201050ED2L017"/>
        <s v="201050ED2L019"/>
        <s v="201050ED2L021"/>
        <s v="201050ED2L024"/>
        <s v="201050ED2L027"/>
        <s v="201050ED2L029"/>
        <s v="201050ED2L031"/>
        <s v="201050ED2M005"/>
        <s v="201050ED2M007"/>
        <s v="201050ED2M009"/>
        <s v="201050ED2N003"/>
        <s v="201050ED2N005"/>
        <s v="201050ED2N006"/>
        <s v="201050ED2N007"/>
        <s v="201050ED2N008"/>
        <s v="201050ED2N010"/>
        <s v="201050ED2N011"/>
        <s v="201050ED2N012"/>
        <s v="201050ED2N013"/>
        <s v="201050ED2N014"/>
        <s v="201050ED2N017"/>
        <s v="201050ED2N018"/>
        <s v="201050ED2N019"/>
        <s v="201050ED2N020"/>
        <s v="201050ED2N021"/>
        <s v="201050ED2N023"/>
        <s v="201050ED2N024"/>
        <s v="201050ED2N027"/>
        <s v="201050ED2N028"/>
        <s v="201050ED2N032"/>
        <s v="201050ED2N034"/>
        <s v="201050ED2N036"/>
        <s v="201050ED2N037"/>
        <s v="201050ED2N039"/>
        <s v="201050ED2N040"/>
        <s v="201050ED2N045"/>
        <s v="201050ED2N047"/>
        <s v="201050ED2N048"/>
        <s v="201050ED2N049"/>
        <s v="201050ED2N051"/>
        <s v="201050ED2N056"/>
        <s v="201050ED2N057"/>
        <s v="201050ED2N058"/>
        <s v="201050ED2N059"/>
        <s v="201050ED2N061"/>
        <s v="201050ED2N062"/>
        <s v="201050ED2N064"/>
        <s v="201050ED2N065"/>
        <s v="201050ED2N066"/>
        <s v="201050ED2N067"/>
        <s v="201050ED2N070"/>
        <s v="201050ED2N071"/>
        <s v="201050ED2P001"/>
        <s v="201050ED2P002"/>
        <s v="201050ED2P004"/>
        <s v="201050ED2Q003"/>
        <s v="201050ED2R002"/>
        <s v="201050ED2R003"/>
        <s v="201050EK2A001"/>
        <s v="201050EK2A002"/>
        <s v="201050EK2A003"/>
        <s v="201050EK2A004"/>
        <s v="201050EK2A006"/>
        <s v="201050EK2B002"/>
        <s v="201050EK2B003"/>
        <s v="201050EK2B004"/>
        <s v="201050EK2B006"/>
        <s v="201050EK2B007"/>
        <s v="201050EK2B012"/>
        <s v="201050EK2B013"/>
        <s v="201050EK2B014"/>
        <s v="201050EK2B015"/>
        <s v="201050EK2B016"/>
        <s v="201050EK2B018"/>
        <s v="201050EK2B019"/>
        <s v="201050EK2B020"/>
        <s v="201050EK2B023"/>
        <s v="201050EK2B024"/>
        <s v="201050EK2B025"/>
        <s v="201050EK2B026"/>
        <s v="201050EK2B028"/>
        <s v="201050EK2B030"/>
        <s v="201050EK2B031"/>
        <s v="201050EK2B034"/>
        <s v="201050EK2B035"/>
        <s v="201050EK2B036"/>
        <s v="201050EK2B040"/>
        <s v="201050EK2B041"/>
        <s v="201050EK2B042"/>
        <s v="201050EK2B045"/>
        <s v="201050EK2B046"/>
        <s v="201050EK2B048"/>
        <s v="201050EK2C001"/>
        <s v="201050EK2C002"/>
        <s v="201050EK2C004"/>
        <s v="201050EK2C005"/>
        <s v="201050EK2C006"/>
        <s v="201050EK2C007"/>
        <s v="201050EK2C008"/>
        <s v="201050EK2C010"/>
        <s v="201050EK2C011"/>
        <s v="201050EK2C014"/>
        <s v="201050EK2C015"/>
        <s v="201050EK2C016"/>
        <s v="201050EK2C018"/>
        <s v="201050EK2C019"/>
        <s v="201050EK2D001"/>
        <s v="201050EK2D002"/>
        <s v="201050EK2D004"/>
        <s v="201050EK2D005"/>
        <s v="201050EK2D006"/>
        <s v="201050EK2D007"/>
        <s v="201050EK2D009"/>
        <s v="201050EK2E002"/>
        <s v="201050EL2A003"/>
        <s v="201050EL2A005"/>
        <s v="201050EL2A009"/>
        <s v="201050EL2A011"/>
        <s v="201050EL2A012"/>
        <s v="201050EL2A017"/>
        <s v="201050EL2A018"/>
        <s v="201050EL2A020"/>
        <s v="201050EL2A021"/>
        <s v="201050EL2A022"/>
        <s v="201050EL2A023"/>
        <s v="201050EL2A024"/>
        <s v="201050EL2B002"/>
        <s v="201050EL2B004"/>
        <s v="201050EL2B007"/>
        <s v="201050EL2B008"/>
        <s v="201050EL2B010"/>
        <s v="201050EL2B011"/>
        <s v="201050EL2B013"/>
        <s v="201050EL2C003"/>
        <s v="201050EL2C006"/>
        <s v="201050EL2C007"/>
        <s v="201050EL2C013"/>
        <s v="201050EL2C014"/>
        <s v="201050EL2C015"/>
        <s v="201050EL2C018"/>
        <s v="201050EL2C019"/>
        <s v="201050EL2C021"/>
        <s v="201050EL2C023"/>
        <s v="201050EL2C027"/>
        <s v="201050EL2C028"/>
        <s v="201050EL2C029"/>
        <s v="201050EL2C030"/>
        <s v="201050EL2C031"/>
        <s v="201050EL2C032"/>
        <s v="201050EL2C033"/>
        <s v="201050EL2C034"/>
        <s v="201050EL2C035"/>
        <s v="201050EL2C037"/>
        <s v="201050EL2C038"/>
        <s v="201050EL2C040"/>
        <s v="201050EL2C041"/>
        <s v="201050EL2D001"/>
        <s v="201050EL2D002"/>
        <s v="201050EL2D003"/>
        <s v="201050EL2D006"/>
        <s v="201050EL2D007"/>
        <s v="201050EL2D008"/>
        <s v="201050EL2D010"/>
        <s v="201050EL2D013"/>
        <s v="201050EL2D014"/>
        <s v="201050EL2D015"/>
        <s v="201050EL2D017"/>
        <s v="201050EL2D018"/>
        <s v="201050EL2D019"/>
        <s v="201050EL2E003"/>
        <s v="201050EL2E005"/>
        <s v="201050EL2E006"/>
        <s v="201050EL2E008"/>
        <s v="201050EL2E010"/>
        <s v="201050EL2E012"/>
        <s v="201050EL2E013"/>
        <s v="201050EL2E014"/>
        <s v="201050EL2E015"/>
        <s v="201050EL2E020"/>
        <s v="201050EL2E021"/>
        <s v="201050EL2E022"/>
        <s v="201050EL2F002"/>
        <s v="201050EL2F003"/>
        <s v="201050EL2F004"/>
        <s v="201050EL2F005"/>
        <s v="201050EL2F008"/>
        <s v="201050EL2F011"/>
        <s v="201050EL2G006"/>
        <s v="201050EL2G007"/>
        <s v="201050EL2G010"/>
        <s v="201050EL2G011"/>
        <s v="201050EL2G012"/>
        <s v="201050EL2G013"/>
        <s v="201050EL2G016"/>
        <s v="201050EL2G017"/>
        <s v="201050EL2G018"/>
        <s v="201050EL2G025"/>
        <s v="201050EL2G026"/>
        <s v="201050EL2G028"/>
        <s v="201050EL2H001"/>
        <s v="201050EL2H002"/>
        <s v="201050EL2H003"/>
        <s v="201050EL2H004"/>
        <s v="201050EL2H006"/>
        <s v="201050EL2I002"/>
        <s v="201050EL2I005"/>
        <s v="201050EL2I008"/>
        <s v="201050EL2I009"/>
        <s v="201050EL2I010"/>
        <s v="201050EL2I013"/>
        <s v="201050EL2J004"/>
        <s v="201050EL2J006"/>
        <s v="201050EL2J009"/>
        <s v="201050EL2J011"/>
        <s v="201050EL2J012"/>
        <s v="201050EL2J013"/>
        <s v="201050EL2J015"/>
        <s v="201050EL2J016"/>
        <s v="201050EL2J017"/>
        <s v="201050EL2J019"/>
        <s v="201050EL2K004"/>
        <s v="201050EL2K005"/>
        <s v="201050EL2K008"/>
        <s v="201050EL2K009"/>
        <s v="201050EL2K010"/>
        <s v="201050EL2K011"/>
        <s v="201050EL2L006"/>
        <s v="201050EL2L008"/>
        <s v="201050EL2L009"/>
        <s v="201050EL2L010"/>
        <s v="201050EL2L011"/>
        <s v="201050EL2L016"/>
        <s v="201050EL2L017"/>
        <s v="201050EL2L018"/>
        <s v="201050EL2L019"/>
        <s v="201050EL2L020"/>
        <s v="201050EL2L024"/>
        <s v="201050EL2M004"/>
        <s v="201050EL2M006"/>
        <s v="201050EL2M007"/>
        <s v="201050EL2M008"/>
        <s v="201050EL2M009"/>
        <s v="201050EL2M010"/>
        <s v="201050EL2M011"/>
        <s v="201050EL2M012"/>
        <s v="201050EL2M013"/>
        <s v="201050EL2M015"/>
        <s v="201050EL2M016"/>
        <s v="201050EL2M017"/>
        <s v="201050EL2N001"/>
        <s v="201050EL2O003"/>
        <s v="201050EL2O005"/>
        <s v="201050EL2O006"/>
        <s v="201050EL2O008"/>
        <s v="201050EL2P001"/>
        <s v="201050EL2P004"/>
        <s v="201050EL2P005"/>
        <s v="201050EL2Q006"/>
        <s v="201050EL2Q009"/>
        <s v="201050EL2Q013"/>
        <s v="201050EL2Q014"/>
        <s v="201050EL2R001"/>
        <s v="201050EL2R002"/>
        <s v="201050EL2R003"/>
        <s v="201050EL2R004"/>
        <s v="201050EL2R006"/>
        <s v="201050EL2R016"/>
        <s v="201050EL2R017"/>
        <s v="201050EL2R020"/>
        <s v="201050EL2S001"/>
        <s v="201050EL2S002"/>
        <s v="201050EL2S003"/>
        <s v="201050EL2S005"/>
        <s v="201050EL2S006"/>
        <s v="201050EL2S008"/>
        <s v="201050EL2S012"/>
        <s v="201050EL2S014"/>
        <s v="201050EL2S017"/>
        <s v="201050EL2S019"/>
        <s v="201050EL2S020"/>
        <s v="201050EL2S024"/>
        <s v="201050EL2S025"/>
        <s v="201050EL2S028"/>
        <s v="201050EL2S030"/>
        <s v="201050EL2S031"/>
        <s v="201050EL2S032"/>
        <s v="201050EL2S035"/>
        <s v="201050EL2T001"/>
        <s v="201050EL2T005"/>
        <s v="201050EL2T006"/>
        <s v="201050EL2T012"/>
        <s v="201050EL2T013"/>
        <s v="201050EL2T014"/>
        <s v="201050EL2T018"/>
        <s v="201050EL2T021"/>
        <s v="201050EL2T022"/>
        <s v="201050EL2T024"/>
        <s v="201050EL2T025"/>
        <s v="201050EL2U001"/>
        <s v="201050EL2U002"/>
        <s v="201050EL2U003"/>
        <s v="201050EL2U004"/>
        <s v="201050EL2V001"/>
        <s v="201050EL2V004"/>
        <s v="201050EL2V005"/>
        <s v="201050EL2V006"/>
        <s v="201050EL2V007"/>
        <s v="201050EL2W002"/>
        <s v="201050EL2Y001"/>
        <s v="201050EP2A002"/>
        <s v="201050EP2A004"/>
        <s v="201050EP2A007"/>
        <s v="201050EP2A014"/>
        <s v="201050EP2A017"/>
        <s v="201050EP2B001"/>
        <s v="201050EP2B002"/>
        <s v="201050EP2B008"/>
        <s v="201050EP2B009"/>
        <s v="201050EP2B011"/>
        <s v="201050EP2D002"/>
        <s v="201050EP2D003"/>
        <s v="201050EP2D004"/>
        <s v="201050EP2D007"/>
        <s v="201050EP2D012"/>
        <s v="201050EP2E001"/>
        <s v="201050EP2E002"/>
        <s v="201050EP2E004"/>
        <s v="201050EP2E005"/>
        <s v="201050EP2F003"/>
        <s v="201050EP2F004"/>
        <s v="201050EP2F005"/>
        <s v="201050EP2F007"/>
        <s v="201050EP2F008"/>
        <s v="201050EP2F009"/>
        <s v="201050EP2F014"/>
        <s v="201050EP2F015"/>
        <s v="201050EP2F016"/>
        <s v="201050EP2F018"/>
        <s v="201050EP2F019"/>
        <s v="201050EP2F020"/>
        <s v="201050EP2F022"/>
        <s v="201050EP2F023"/>
        <s v="201050EP2F024"/>
        <s v="201050EP2F026"/>
        <s v="201050EP2F027"/>
        <s v="201050EP2F028"/>
        <s v="201050EP2F031"/>
        <s v="201050EP2F033"/>
        <s v="201050EP2F034"/>
        <s v="201050EP2F035"/>
        <s v="201050EP2F037"/>
        <s v="201050EP2F038"/>
        <s v="201050EP2F039"/>
        <s v="201050EP2F040"/>
        <s v="201050EP2F042"/>
        <s v="201050EP2F043"/>
        <s v="201050EP2G001"/>
        <s v="201050EP2G002"/>
        <s v="201050EP2G003"/>
        <s v="201050EP2G006"/>
        <s v="201050EP2G008"/>
        <s v="201050EP2G009"/>
        <s v="201050EP2G010"/>
        <s v="201050EP2G011"/>
        <s v="201050EP2G012"/>
        <s v="201050EP2H001"/>
        <s v="201050EP2H003"/>
        <s v="201050FB2A002"/>
        <s v="201050FB2A004"/>
        <s v="201050FB2A005"/>
        <s v="201050FB2A007"/>
        <s v="201050FB2A009"/>
        <s v="201050FB2A012"/>
        <s v="201050FB2A013"/>
        <s v="201050FB2A017"/>
        <s v="201050FB2A018"/>
        <s v="201050FB2B001"/>
        <s v="201050FB2B009"/>
        <s v="201050FB2C001"/>
        <s v="201050FB2C002"/>
        <s v="201050FB2C005"/>
        <s v="201050FB2C006"/>
        <s v="201050FB2C007"/>
        <s v="201050FB2C008"/>
        <s v="201050FB2C010"/>
        <s v="201050FB2D001"/>
        <s v="201050FB2D003"/>
        <s v="201050FB2D005"/>
        <s v="201050FB2D007"/>
        <s v="201050FB2D008"/>
        <s v="201050FB2D013"/>
        <s v="201050FB2D014"/>
        <s v="201050FB2D016"/>
        <s v="201050FB2D022"/>
        <s v="201050FB2D024"/>
        <s v="201050FB2D025"/>
        <s v="201050FB2D026"/>
        <s v="201050FP2A003"/>
        <s v="201050FP2A009"/>
        <s v="201050FP2A010"/>
        <s v="201050FP2A014"/>
        <s v="201050FP2A015"/>
        <s v="201050FP2A018"/>
        <s v="201050FP2A020"/>
        <s v="201050FP2A022"/>
        <s v="201050FP2A023"/>
        <s v="201050FP2A025"/>
        <s v="201050FP2A026"/>
        <s v="201050FP2A028"/>
        <s v="201050FP2A029"/>
        <s v="201050FP2A033"/>
        <s v="201050FP2A036"/>
        <s v="201050FP2A037"/>
        <s v="201050FP2B001"/>
        <s v="201050FP2B002"/>
        <s v="201050FP2B006"/>
        <s v="201050FP2B012"/>
        <s v="201050FP2B015"/>
        <s v="201050FP2B017"/>
        <s v="201050FP2B019"/>
        <s v="201050FP2B024"/>
        <s v="201050FP2B025"/>
        <s v="201050FP2B026"/>
        <s v="201050FP2B034"/>
        <s v="201050FP2B035"/>
        <s v="201050FP2B036"/>
        <s v="201050FP2B039"/>
        <s v="201050FP2B040"/>
        <s v="201050FP2B042"/>
        <s v="201050FP2B044"/>
        <s v="201050FP2B045"/>
        <s v="201050FP2B046"/>
        <s v="201050FP2B047"/>
        <s v="201050FP2C002"/>
        <s v="201050FP2C007"/>
        <s v="201050FP2C010"/>
        <s v="201050FP2C011"/>
        <s v="201050FP2C019"/>
        <s v="201050FP2C020"/>
        <s v="201050FP2C021"/>
        <s v="201050FP2C023"/>
        <s v="201050FP2C027"/>
        <s v="201050FP2C028"/>
        <s v="201050FP2C031"/>
        <s v="201050FP2C032"/>
        <s v="201050FP2C039"/>
        <s v="201050FP2C044"/>
        <s v="201050FP2C045"/>
        <s v="201050FP2C047"/>
        <s v="201050FP2C049"/>
        <s v="201050FP2D004"/>
        <s v="201050FP2D005"/>
        <s v="201050FP2D006"/>
        <s v="201050FP2D008"/>
        <s v="201050FP2D009"/>
        <s v="201050FP2D010"/>
        <s v="201050FP2D015"/>
        <s v="201050FP2D017"/>
        <s v="201050FP2D018"/>
        <s v="201050FP2D021"/>
        <s v="201050FP2D023"/>
        <s v="201050FP2D024"/>
        <s v="201050FP2D025"/>
        <s v="201050FP2D026"/>
        <s v="201050FP2D027"/>
        <s v="201050FP2D028"/>
        <s v="201050FP2D029"/>
        <s v="201050FP2D030"/>
        <s v="201050FP2D031"/>
        <s v="201050FP2E002"/>
        <s v="201050FP2E003"/>
        <s v="201050FP2E004"/>
        <s v="201050FP2E005"/>
        <s v="201050FP2E006"/>
        <s v="201050FP2E007"/>
        <s v="201050FP2E010"/>
        <s v="201050FP2E011"/>
        <s v="201050FP2E013"/>
        <s v="201050FP2E014"/>
        <s v="201050FP2F004"/>
        <s v="201050FP2F007"/>
        <s v="201050FP2G004"/>
        <s v="201050FP2G011"/>
        <s v="201050FP2G013"/>
        <s v="201050FP2G014"/>
        <s v="201050FP2G015"/>
        <s v="201050FP2G019"/>
        <s v="201050FP2H001"/>
        <s v="201050FP2H003"/>
        <s v="201050FP2H004"/>
        <s v="201050FP2H006"/>
        <s v="201050FP2H007"/>
        <s v="201050FP2H008"/>
        <s v="201050FP2I001"/>
        <s v="201050FP2I003"/>
        <s v="201050FP2I004"/>
        <s v="201050FP2I006"/>
        <s v="201050FT2A001"/>
        <s v="201050FT2A005"/>
        <s v="201050FT2A006"/>
        <s v="201050FT2A007"/>
        <s v="201050FT2A008"/>
        <s v="201050FT2B001"/>
        <s v="201050FT2B003"/>
        <s v="201050FT2B005"/>
        <s v="201050FT2B006"/>
        <s v="201050FT2B008"/>
        <s v="201050FT2B010"/>
        <s v="201050FT2B013"/>
        <s v="201050FT2B014"/>
        <s v="201050FT2B015"/>
        <s v="201050FT2B017"/>
        <s v="201050FT2B021"/>
        <s v="201050FT2B024"/>
        <s v="201050FT2B025"/>
        <s v="201050FT2B026"/>
        <s v="201050FT2B027"/>
        <s v="201050FT2B030"/>
        <s v="201050FT2B031"/>
        <s v="201050FT2C004"/>
        <s v="201050FT2C016"/>
        <s v="201050FT2C019"/>
        <s v="201050FT2C021"/>
        <s v="201050FT2C022"/>
        <s v="201050FT2C025"/>
        <s v="201050FT2C029"/>
        <s v="201050FT2C034"/>
        <s v="201050FT2C035"/>
        <s v="201050FT2C036"/>
        <s v="201050FT2D002"/>
        <s v="201050FT2D004"/>
        <s v="201050FT2D010"/>
        <s v="201050FT2D012"/>
        <s v="201050FT2D013"/>
        <s v="201050FT2D019"/>
        <s v="201050FT2D023"/>
        <s v="201050FT2D024"/>
        <s v="201050FT2D026"/>
        <s v="201050FT2D027"/>
        <s v="201050FT2D029"/>
        <s v="201050FT2D032"/>
        <s v="201050FT2E002"/>
        <s v="201050FT2E003"/>
        <s v="201050FT2E004"/>
        <s v="201050FT2E005"/>
        <s v="201050FT2E006"/>
        <s v="201050FT2E010"/>
        <s v="201050FT2E011"/>
        <s v="201050FT2E012"/>
        <s v="201050FT2E013"/>
        <s v="201050FT2E015"/>
        <s v="201050FT2E016"/>
        <s v="201050FT2E017"/>
        <s v="201050FT2E019"/>
        <s v="201050FT2E021"/>
        <s v="201050FT2E022"/>
        <s v="201050FT2E023"/>
        <s v="201050FT2E024"/>
        <s v="201050FT2E025"/>
        <s v="201050FT2E028"/>
        <s v="201050FT2E030"/>
        <s v="201050FT2E031"/>
        <s v="201050FT2E032"/>
        <s v="201050FT2E033"/>
        <s v="201050FT2E035"/>
        <s v="201050FT2E037"/>
        <s v="201050FT2E038"/>
        <s v="201050FT2E039"/>
        <s v="201050FT2E040"/>
        <s v="201050FT2E043"/>
        <s v="201050FT2E045"/>
        <s v="201050FT2E046"/>
        <s v="201050FT2E047"/>
        <s v="201050FT2F003"/>
        <s v="201050FT2F005"/>
        <s v="201050FT2F006"/>
        <s v="201050FT2F008"/>
        <s v="201050FT2F009"/>
        <s v="201050FT2F012"/>
        <s v="201050FT2F013"/>
        <s v="201050FT2F014"/>
        <s v="201050FT2F015"/>
        <s v="201050FT2F017"/>
        <s v="201050FT2F018"/>
        <s v="201050FT2F020"/>
        <s v="201050FT2F021"/>
        <s v="201050FT2F022"/>
        <s v="201050FT2F025"/>
        <s v="201050FT2F028"/>
        <s v="201050FT2F029"/>
        <s v="201050FT2F031"/>
        <s v="201050FT2F032"/>
        <s v="201050FT2F033"/>
        <s v="201050FT2G004"/>
        <s v="201050FT2G005"/>
        <s v="201050FT2G006"/>
        <s v="201050FT2G007"/>
        <s v="201050FT2G009"/>
        <s v="201050FT2G011"/>
        <s v="201050FT2G015"/>
        <s v="201050FT2G016"/>
        <s v="201050FT2G017"/>
        <s v="201050FT2H002"/>
        <s v="201050FT2H003"/>
        <s v="201050FT2H007"/>
        <s v="201050FT2H014"/>
        <s v="201050FT2H018"/>
        <s v="201050FT2H019"/>
        <s v="201050FT2H020"/>
        <s v="201050FT2H022"/>
        <s v="201050FT2H023"/>
        <s v="201050FT2H025"/>
        <s v="201050FT2H026"/>
        <s v="201050FT2H027"/>
        <s v="201050FT2H030"/>
        <s v="201050FT2H031"/>
        <s v="201050FT2I003"/>
        <s v="201050FT2I008"/>
        <s v="201050FT2I009"/>
        <s v="201050FT2I010"/>
        <s v="201050FT2I013"/>
        <s v="201050FT2I018"/>
        <s v="201050FT2I019"/>
        <s v="201050FT2I021"/>
        <s v="201050FT2I022"/>
        <s v="201050FT2I023"/>
        <s v="201050FT2I025"/>
        <s v="201050FT2I026"/>
        <s v="201050FT2I027"/>
        <s v="201050FT2I028"/>
        <s v="201050FT2I029"/>
        <s v="201050FT2I030"/>
        <s v="201050FT2I031"/>
        <s v="201050FT2I032"/>
        <s v="201050FT2I034"/>
        <s v="201050FT2I036"/>
        <s v="201050FT2I039"/>
        <s v="201050FT2I041"/>
        <s v="201050FT2I042"/>
        <s v="201050FT2I044"/>
        <s v="201050FT2I046"/>
        <s v="201050FT2I048"/>
        <s v="201050FT2I049"/>
        <s v="201050FT2I052"/>
        <s v="201050FT2I054"/>
        <s v="201050FT2I055"/>
        <s v="201050FT2I056"/>
        <s v="201050FT2I057"/>
        <s v="201050FT2J001"/>
        <s v="201050FT2J005"/>
        <s v="201050FT2J006"/>
        <s v="201050FT2J010"/>
        <s v="201050FT2J013"/>
        <s v="201050FT2J016"/>
        <s v="201050FT2J018"/>
        <s v="201050FT2J019"/>
        <s v="201050FT2J021"/>
        <s v="201050FT2J025"/>
        <s v="201050FT2J028"/>
        <s v="201050FT2J029"/>
        <s v="201050FT2J037"/>
        <s v="201050FT2J040"/>
        <s v="201050FT2J044"/>
        <s v="201050FT2J045"/>
        <s v="201050FT2J046"/>
        <s v="201050FT2J047"/>
        <s v="201050FT2J052"/>
        <s v="201050FT2J054"/>
        <s v="201050FT2J055"/>
        <s v="201050FT2J056"/>
        <s v="201050FT2J060"/>
        <s v="201050FT2J062"/>
        <s v="201050FT2J063"/>
        <s v="201050FT2K004"/>
        <s v="201050FT2K005"/>
        <s v="201050FT2K007"/>
        <s v="201050FT2K008"/>
        <s v="201050FT2K010"/>
        <s v="201050FT2K011"/>
        <s v="201050FT2K012"/>
        <s v="201050FT2K014"/>
        <s v="201050FT2K015"/>
        <s v="201050FT2K018"/>
        <s v="201050FT2L001"/>
        <s v="201050FT2L003"/>
        <s v="201050FT2L004"/>
        <s v="201050FT2L005"/>
        <s v="201050FT2L007"/>
        <s v="201050FT2L009"/>
        <s v="201050FT2L010"/>
        <s v="201050FT2L011"/>
        <s v="201050FT2L012"/>
        <s v="201050FT2L014"/>
        <s v="201050FT2L016"/>
        <s v="201050FT2L019"/>
        <s v="201050FT2L020"/>
        <s v="201050FT2L025"/>
        <s v="201050FT2M006"/>
        <s v="201050FT2M009"/>
        <s v="201050FT2M011"/>
        <s v="201050FT2M015"/>
        <s v="201050FT2M017"/>
        <s v="201050FT2M018"/>
        <s v="201050FT2M021"/>
        <s v="201050FT2M022"/>
        <s v="201050FT2M023"/>
        <s v="201050FT2M024"/>
        <s v="201050FT2M025"/>
        <s v="201050FT2M026"/>
        <s v="201050FT2M028"/>
        <s v="201050FT2M029"/>
        <s v="201050FT2M030"/>
        <s v="201050FT2M031"/>
        <s v="201050FT2M032"/>
        <s v="201050GA2A001"/>
        <s v="201050GA2A002"/>
        <s v="201050GA2A003"/>
        <s v="201050GA2A004"/>
        <s v="201050GA2A005"/>
        <s v="201050GA2A006"/>
        <s v="201050GA2A007"/>
        <s v="201050GA2A008"/>
        <s v="201050GA2A010"/>
        <s v="201050GA2A014"/>
        <s v="201050GA2A015"/>
        <s v="201050GA2A017"/>
        <s v="201050GA2A018"/>
        <s v="201050GA2A020"/>
        <s v="201050GA2A021"/>
        <s v="201050GA2A022"/>
        <s v="201050GA2A023"/>
        <s v="201050GA2A025"/>
        <s v="201050GA2A026"/>
        <s v="201050GA2A027"/>
        <s v="201050GA2B002"/>
        <s v="201050GA2B004"/>
        <s v="201050GA2B005"/>
        <s v="201050GA2B006"/>
        <s v="201050GA2B007"/>
        <s v="201050GA2B008"/>
        <s v="201050GA2B009"/>
        <s v="201050GA2B010"/>
        <s v="201050GA2B012"/>
        <s v="201050GA2C002"/>
        <s v="201050GA2C003"/>
        <s v="201050GA2C004"/>
        <s v="201050GA2C005"/>
        <s v="201050GA2C011"/>
        <s v="201050GA2C012"/>
        <s v="201050GA2C014"/>
        <s v="201050GA2C015"/>
        <s v="201050GA2C016"/>
        <s v="201050GA2C018"/>
        <s v="201050GA2C020"/>
        <s v="201050GA2D002"/>
        <s v="201050GA2D006"/>
        <s v="201050GA2D007"/>
        <s v="201050GA2D008"/>
        <s v="201050GA2D009"/>
        <s v="201050GA2D010"/>
        <s v="201050GA2D011"/>
        <s v="201050GA2D012"/>
        <s v="201050GA2D015"/>
        <s v="201050GA2D018"/>
        <s v="201050GA2D020"/>
        <s v="201050GA2D021"/>
        <s v="201050GA2D022"/>
        <s v="201050GA2D024"/>
        <s v="201050GA2D025"/>
        <s v="201050GA2D027"/>
        <s v="201050GA2D028"/>
        <s v="201050GA2D030"/>
        <s v="201050GA2E001"/>
        <s v="201050GA2E002"/>
        <s v="201050GA2F001"/>
        <s v="201050GA2F002"/>
        <s v="201050GA2F003"/>
        <s v="201050GA2F004"/>
        <s v="201050GA2F005"/>
        <s v="201050GA2G001"/>
        <s v="201050GA2G002"/>
        <s v="201050GA2G003"/>
        <s v="201050GA2G004"/>
        <s v="201050GA2H001"/>
        <s v="201050GA2H002"/>
        <s v="201050GA2H003"/>
        <s v="201050GA2I001"/>
        <s v="201050GA2I002"/>
        <s v="201050GA2L001"/>
        <s v="201050GA2L002"/>
        <s v="201050GA2L003"/>
        <s v="201050GA2L004"/>
        <s v="201050GA2M002"/>
        <s v="201050GA2M004"/>
        <s v="201050GA2M007"/>
        <s v="201050GA2N001"/>
        <s v="201050GA2O001"/>
        <s v="201050GA2O002"/>
        <s v="201050GA2O004"/>
        <s v="201050GA2O007"/>
        <s v="201050GA2O008"/>
        <s v="201050GA2O010"/>
        <s v="201050GA2O015"/>
        <s v="201050GA2O016"/>
        <s v="201050GA2O018"/>
        <s v="201050GA2O019"/>
        <s v="201050GA2O022"/>
        <s v="201050GA2O023"/>
        <s v="201050GA2O024"/>
        <s v="201050GA2O025"/>
        <s v="201050GA2O026"/>
        <s v="201050GA2O029"/>
        <s v="201050GA2P001"/>
        <s v="201050GA2P002"/>
        <s v="201050GA2P003"/>
        <s v="201050GA2P005"/>
        <s v="201050GA2P011"/>
        <s v="201050GA2P013"/>
        <s v="201050GA2P014"/>
        <s v="201050GA2P016"/>
        <s v="201050GA2P018"/>
        <s v="201050GA2P020"/>
        <s v="201050GA2Q003"/>
        <s v="201050GA2Q004"/>
        <s v="201050GA2Q006"/>
        <s v="201050GA2Q008"/>
        <s v="201050GA2Q013"/>
        <s v="201050GA2Q014"/>
        <s v="201050GA2Q021"/>
        <s v="201050GA2Q022"/>
        <s v="201050GA2Q029"/>
        <s v="201050GA2Q030"/>
        <s v="201050GA2Q032"/>
        <s v="201050GA2Q033"/>
        <s v="201050GA2Q034"/>
        <s v="201050GA2Q035"/>
        <s v="201050GA2Q036"/>
        <s v="201050GA2Q038"/>
        <s v="201050GA2Q040"/>
        <s v="201050GA2Q041"/>
        <s v="201050GA2Q042"/>
        <s v="201050GA2Q045"/>
        <s v="201050GA2R001"/>
        <s v="201050GA2R002"/>
        <s v="201050GA2R004"/>
        <s v="201050GA2R005"/>
        <s v="201050GA2R007"/>
        <s v="201050GA2R008"/>
        <s v="201050GA2R009"/>
        <s v="201050GA2R013"/>
        <s v="201050GA2R014"/>
        <s v="201050GA2R017"/>
        <s v="201050GA2R018"/>
        <s v="201050GA2R019"/>
        <s v="201050GA2S003"/>
        <s v="201050GA2S004"/>
        <s v="201050GA2S005"/>
        <s v="201050GC2H001"/>
        <s v="201050GC2H002"/>
        <s v="201050GC2H006"/>
        <s v="201050GC2H009"/>
        <s v="201050GC2H010"/>
        <s v="201050GC2H011"/>
        <s v="201050GC2H013"/>
        <s v="201050GC2H014"/>
        <s v="201050GC2H015"/>
        <s v="201050GC2H017"/>
        <s v="201050GC2H019"/>
        <s v="201050GC2H021"/>
        <s v="201050GC2H024"/>
        <s v="201050GC2H025"/>
        <s v="201050GC2H027"/>
        <s v="201050GC2H029"/>
        <s v="201050GC2H031"/>
        <s v="201050GC2H032"/>
        <s v="201050GC2J001"/>
        <s v="201050GC2J003"/>
        <s v="201050GC2J004"/>
        <s v="201050GC2J005"/>
        <s v="201050GC2J007"/>
        <s v="201050GC2J009"/>
        <s v="201050GC2J011"/>
        <s v="201050GC2J012"/>
        <s v="201050GC2J013"/>
        <s v="201050GC2J014"/>
        <s v="201050GC2J015"/>
        <s v="201050GC2J016"/>
        <s v="201050GC2J018"/>
        <s v="201050GC2K001"/>
        <s v="201050GC2K003"/>
        <s v="201050GC2K004"/>
        <s v="201050GC2K007"/>
        <s v="201050GC2K008"/>
        <s v="201050GC2K010"/>
        <s v="201050GC2M001"/>
        <s v="201050GC2M002"/>
        <s v="201050GC2M003"/>
        <s v="201050GC2M004"/>
        <s v="201050GC2M005"/>
        <s v="201050GC2M006"/>
        <s v="201050GC2M007"/>
        <s v="201050GC2M008"/>
        <s v="201050GC2M009"/>
        <s v="201050GC2M010"/>
        <s v="201050GC2M012"/>
        <s v="201050GE40002"/>
        <s v="201050GE4L001"/>
        <s v="201050GE4L002"/>
        <s v="201050GE4M001"/>
        <s v="201050GE4M002"/>
        <s v="201050GE4M003"/>
        <s v="201050GE4M004"/>
        <s v="201050GE4M005"/>
        <s v="201050GE4M006"/>
        <s v="201050GE4N001"/>
        <s v="201050GE4N003"/>
        <s v="201050GE4N005"/>
        <s v="201050GE4N006"/>
        <s v="201050GE4N007"/>
        <s v="201050GE4N008"/>
        <s v="201050GE4N009"/>
        <s v="201050GE4N011"/>
        <s v="201050GE4N012"/>
        <s v="201050GE4N013"/>
        <s v="201050GE4S001"/>
        <s v="201050GE4T001"/>
        <s v="201050GE4T003"/>
        <s v="201050GE4T006"/>
        <s v="201050GE4W002"/>
        <s v="201050GE4W003"/>
        <s v="201050GE4W004"/>
        <s v="201050GN2A007"/>
        <s v="201050GN2A009"/>
        <s v="201050GN2A010"/>
        <s v="201050GN2A013"/>
        <s v="201050GN2A014"/>
        <s v="201050GN2A018"/>
        <s v="201050GN2A021"/>
        <s v="201050GN2A024"/>
        <s v="201050GN2A029"/>
        <s v="201050GN2A030"/>
        <s v="201050GN2A034"/>
        <s v="201050GN2A035"/>
        <s v="201050GN2A037"/>
        <s v="201050GN2B004"/>
        <s v="201050GN2B007"/>
        <s v="201050GN2C004"/>
        <s v="201050GN2C005"/>
        <s v="201050GN2C009"/>
        <s v="201050GN2C010"/>
        <s v="201050GN2C013"/>
        <s v="201050GN2C014"/>
        <s v="201050GN2C016"/>
        <s v="201050GN2C019"/>
        <s v="201050GN2C021"/>
        <s v="201050GN2C024"/>
        <s v="201050GN2D001"/>
        <s v="201050GN2D004"/>
        <s v="201050GN2D006"/>
        <s v="201050GN2D010"/>
        <s v="201050GN2L002"/>
        <s v="201050GN2L005"/>
        <s v="201050GN2L007"/>
        <s v="201050GN2L008"/>
        <s v="201050GN2L014"/>
        <s v="201050GN2L017"/>
        <s v="201050GN2L018"/>
        <s v="201050GN2L019"/>
        <s v="201050GN2L022"/>
        <s v="201050GN2L023"/>
        <s v="201050GN2L024"/>
        <s v="201050GN2L025"/>
        <s v="201050GP2A006"/>
        <s v="201050GP2A013"/>
        <s v="201050GP2A014"/>
        <s v="201050GP2A015"/>
        <s v="201050GP2A017"/>
        <s v="201050GP2A018"/>
        <s v="201050GP2A019"/>
        <s v="201050GP2B001"/>
        <s v="201050GP2B002"/>
        <s v="201050GP2B003"/>
        <s v="201050GP2B016"/>
        <s v="201050GP2B017"/>
        <s v="201050GP2B018"/>
        <s v="201050GP2B021"/>
        <s v="201050GP2C001"/>
        <s v="201050GP2C002"/>
        <s v="201050GP2C003"/>
        <s v="201050GP2C004"/>
        <s v="201050GP2C007"/>
        <s v="201050GP2C008"/>
        <s v="201050GP2D006"/>
        <s v="201050GP2D007"/>
        <s v="201050GP2D008"/>
        <s v="201050GP2D009"/>
        <s v="201050GP2D010"/>
        <s v="201050GP2D011"/>
        <s v="201050GP2D014"/>
        <s v="201050GP2D015"/>
        <s v="201050GP2D019"/>
        <s v="201050GP2D020"/>
        <s v="201050GP2D021"/>
        <s v="201050GP2D024"/>
        <s v="201050GP2D025"/>
        <s v="201050GP2D029"/>
        <s v="201050GP2D030"/>
        <s v="201050GP2D031"/>
        <s v="201050GP2E001"/>
        <s v="201050GP2E004"/>
        <s v="201050GP2E005"/>
        <s v="201050GP2E006"/>
        <s v="201050GP2E007"/>
        <s v="201050GP2E008"/>
        <s v="201050GP2I001"/>
        <s v="201050GP2I002"/>
        <s v="201050GP2I003"/>
        <s v="201050GP2I004"/>
        <s v="201050GP2I005"/>
        <s v="201050GP2I006"/>
        <s v="201050GP2I008"/>
        <s v="201050GP2I009"/>
        <s v="201050GP2I010"/>
        <s v="201050GP2I011"/>
        <s v="201050GP2I012"/>
        <s v="201050GP2I013"/>
        <s v="201050GP2I016"/>
        <s v="201050GP2I018"/>
        <s v="201050GP2I019"/>
        <s v="201050GP2I020"/>
        <s v="201050GP2I021"/>
        <s v="201050GP2J001"/>
        <s v="201050GP2J004"/>
        <s v="201050GP2K001"/>
        <s v="201050GP2K002"/>
        <s v="201050GP2K003"/>
        <s v="201050GP2K004"/>
        <s v="201050GP2K006"/>
        <s v="201050GP2K007"/>
        <s v="201050GR2A001"/>
        <s v="201050GR2A003"/>
        <s v="201050GR2A004"/>
        <s v="201050GR2A005"/>
        <s v="201050GR2A006"/>
        <s v="201050GR2A007"/>
        <s v="201050GR2A008"/>
        <s v="201050GR2A009"/>
        <s v="201050GR2A010"/>
        <s v="201050GR2A011"/>
        <s v="201050GR2A012"/>
        <s v="201050GR2A013"/>
        <s v="201050GR2A014"/>
        <s v="201050GR2A015"/>
        <s v="201050GR2B002"/>
        <s v="201050GR2B004"/>
        <s v="201050GR2B005"/>
        <s v="201050GR2B006"/>
        <s v="201050GR2B007"/>
        <s v="201050GR2B008"/>
        <s v="201050GR2B010"/>
        <s v="201050GR2B011"/>
        <s v="201050GR2B012"/>
        <s v="201050GR2B014"/>
        <s v="201050GR2B015"/>
        <s v="201050GR2B017"/>
        <s v="201050GR2B020"/>
        <s v="201050GR2B021"/>
        <s v="201050GR2B022"/>
        <s v="201050GR2B023"/>
        <s v="201050GR2B025"/>
        <s v="201050GR2B027"/>
        <s v="201050GR2B029"/>
        <s v="201050GR2C001"/>
        <s v="201050GR2C003"/>
        <s v="201050GR2C005"/>
        <s v="201050GR2C006"/>
        <s v="201050GR2C007"/>
        <s v="201050GR2C008"/>
        <s v="201050GR2C009"/>
        <s v="201050GR2C012"/>
        <s v="201050GR2C013"/>
        <s v="201050GR2C015"/>
        <s v="201050GR2C018"/>
        <s v="201050GR2C019"/>
        <s v="201050GR2D002"/>
        <s v="201050GR2D003"/>
        <s v="201050GR2D004"/>
        <s v="201050GR2D005"/>
        <s v="201050GR2D007"/>
        <s v="201050GR2D009"/>
        <s v="201050GR2D010"/>
        <s v="201050GR2D012"/>
        <s v="201050GR2D014"/>
        <s v="201050GR2D016"/>
        <s v="201050GR2E003"/>
        <s v="201050GR2F001"/>
        <s v="201050GR2F003"/>
        <s v="201050GR2F004"/>
        <s v="201050GR2F005"/>
        <s v="201050GR2F006"/>
        <s v="201050GR2F007"/>
        <s v="201050GR2F008"/>
        <s v="201050GR2G001"/>
        <s v="201050GR2G002"/>
        <s v="201050GR2G003"/>
        <s v="201050GR2G004"/>
        <s v="201050GR2G005"/>
        <s v="201050GR2G006"/>
        <s v="201050GT3D001"/>
        <s v="201050GT3D002"/>
        <s v="201050GT3D004"/>
        <s v="201050GT3D005"/>
        <s v="201050GT3D006"/>
        <s v="201050GT3D007"/>
        <s v="201050GT3D011"/>
        <s v="201050GT3D012"/>
        <s v="201050GT3D014"/>
        <s v="201050GT3D015"/>
        <s v="201050GT3E004"/>
        <s v="201050GT3F002"/>
        <s v="201050GT3F003"/>
        <s v="201050GT3F004"/>
        <s v="201050GT3F008"/>
        <s v="201050GT3F010"/>
        <s v="201050GT3F011"/>
        <s v="201050GT3F012"/>
        <s v="201050GT3F013"/>
        <s v="201050GT3F016"/>
        <s v="201050GT3F017"/>
        <s v="201050GT3F018"/>
        <s v="201050GT3F020"/>
        <s v="201050GT3F021"/>
        <s v="201050GT3F025"/>
        <s v="201050GT3F026"/>
        <s v="201050GT3F027"/>
        <s v="201050GT3F028"/>
        <s v="201050GT3F029"/>
        <s v="201050GT3F030"/>
        <s v="201050GT3F034"/>
        <s v="201050GT3F035"/>
        <s v="201050GT3F037"/>
        <s v="201050GT3F041"/>
        <s v="201050GT3F042"/>
        <s v="201050GT3F043"/>
        <s v="201050GT3F046"/>
        <s v="201050GT3F048"/>
        <s v="201050GT3I002"/>
        <s v="201050GT3I003"/>
        <s v="201050GT3J001"/>
        <s v="201050GT3J004"/>
        <s v="201050GT3J005"/>
        <s v="201050GT3J006"/>
        <s v="201050GT3J009"/>
        <s v="201050GT3J010"/>
        <s v="201050GT3J011"/>
        <s v="201050GT3K009"/>
        <s v="201050GT3L005"/>
        <s v="201050GT3V006"/>
        <s v="201050GT3V007"/>
        <s v="201050GT3W003"/>
        <s v="201050GT3W009"/>
        <s v="201050GT3W010"/>
        <s v="201050GT3W013"/>
        <s v="201050GT3W014"/>
        <s v="201050GT3W017"/>
        <s v="201050GT3W021"/>
        <s v="201050GT3W023"/>
        <s v="201050GT3W025"/>
        <s v="201050GT3W026"/>
        <s v="201050GT3W028"/>
        <s v="201050GT3W030"/>
        <s v="201050GT3W032"/>
        <s v="201050GT3W033"/>
        <s v="201050GT3W034"/>
        <s v="201050GT3W036"/>
        <s v="201050GT3W039"/>
        <s v="201050GT3W045"/>
        <s v="201050GT3W046"/>
        <s v="201050GT3W048"/>
        <s v="201050GT3W050"/>
        <s v="201050GT3W052"/>
        <s v="201050GT3W054"/>
        <s v="201050GT3W057"/>
        <s v="201050GT3W062"/>
        <s v="201050GT3W066"/>
        <s v="201050GT3W067"/>
        <s v="201050GT3W068"/>
        <s v="201050GT3W069"/>
        <s v="201050GT3W070"/>
        <s v="201050GT3W074"/>
        <s v="201050GT3W078"/>
        <s v="201050GT3W079"/>
        <s v="201050GT3W081"/>
        <s v="201050GT3X003"/>
        <s v="201050GT3X004"/>
        <s v="201050GT3X005"/>
        <s v="201050GT3X007"/>
        <s v="201050GT3X009"/>
        <s v="201050GT3X010"/>
        <s v="201050GT3X011"/>
        <s v="201050GT3X012"/>
        <s v="201050GT3Y001"/>
        <s v="201050GT3Y004"/>
        <s v="201050GT3Y006"/>
        <s v="201050GT3Y007"/>
        <s v="201050GT3Y008"/>
        <s v="201050GT3Y009"/>
        <s v="201050GT3Y010"/>
        <s v="201050GT3Y012"/>
        <s v="201050GT3Y013"/>
        <s v="201050GT3Y014"/>
        <s v="201050GT3Y016"/>
        <s v="201050GT3Y018"/>
        <s v="201050GT4A002"/>
        <s v="201050GT4A005"/>
        <s v="201050GT4A006"/>
        <s v="201050GT4A011"/>
        <s v="201050GT4A013"/>
        <s v="201050GT4A015"/>
        <s v="201050GW3L001"/>
        <s v="201050GW3L003"/>
        <s v="201050GW3L004"/>
        <s v="201050GW3L005"/>
        <s v="201050GW3L006"/>
        <s v="201050GW3L007"/>
        <s v="201050GW3L008"/>
        <s v="201050GW3L009"/>
        <s v="201050GW3L010"/>
        <s v="201050GW3L011"/>
        <s v="201050GW3M001"/>
        <s v="201050GW3N002"/>
        <s v="201050GW3N003"/>
        <s v="201050GW3N004"/>
        <s v="201050GW3N005"/>
        <s v="201050GW3N007"/>
        <s v="201050GW3N009"/>
        <s v="201050GW3N010"/>
        <s v="201050GW3N011"/>
        <s v="201050GW3O002"/>
        <s v="201050GW3O006"/>
        <s v="201050GW3O008"/>
        <s v="201050GW3O009"/>
        <s v="201050GW3O010"/>
        <s v="201050GW3O014"/>
        <s v="201050GW3O015"/>
        <s v="201050GW3O016"/>
        <s v="201050GW3P001"/>
        <s v="201050GW3P002"/>
        <s v="201050GW3P003"/>
        <s v="201050GW3P006"/>
        <s v="201050GW3P007"/>
        <s v="201050GW3R001"/>
        <s v="201050GW3R007"/>
        <s v="201050GW3R008"/>
        <s v="201050GW3R009"/>
        <s v="201050GW3R010"/>
        <s v="201050GW3R011"/>
        <s v="201050JA2A002"/>
        <s v="201050JA2A004"/>
        <s v="201050JA2A006"/>
        <s v="201050JA2A007"/>
        <s v="201050JA2A010"/>
        <s v="201050JA2A011"/>
        <s v="201050JA2C001"/>
        <s v="201050JA2C003"/>
        <s v="201050JA2C007"/>
        <s v="201050JA2C008"/>
        <s v="201050JA2C010"/>
        <s v="201050JA2C014"/>
        <s v="201050JA2C015"/>
        <s v="201050JA2C018"/>
        <s v="201050JA2C021"/>
        <s v="201050JA2C023"/>
        <s v="201050JA2C025"/>
        <s v="201050JA2D002"/>
        <s v="201050JA2D003"/>
        <s v="201050JA2D005"/>
        <s v="201050JA2D006"/>
        <s v="201050JA2D007"/>
        <s v="201050JA2D008"/>
        <s v="201050JA2D009"/>
        <s v="201050JA2D010"/>
        <s v="201050JA2E001"/>
        <s v="201050JA2E002"/>
        <s v="201050JA2E003"/>
        <s v="201050JA2E004"/>
        <s v="201050JA2E005"/>
        <s v="201050JA2G001"/>
        <s v="201050JA2I001"/>
        <s v="201050JA2I002"/>
        <s v="201050JC2A001"/>
        <s v="201050JC2A002"/>
        <s v="201050JC2A003"/>
        <s v="201050JC2A005"/>
        <s v="201050JC2A007"/>
        <s v="201050JC2B001"/>
        <s v="201050JC2B006"/>
        <s v="201050JC2B007"/>
        <s v="201050JC2B009"/>
        <s v="201050JC2B010"/>
        <s v="201050JC2B012"/>
        <s v="201050JC2B018"/>
        <s v="201050JC2B019"/>
        <s v="201050JC2B020"/>
        <s v="201050JC2B021"/>
        <s v="201050JC3H001"/>
        <s v="201050JC3H005"/>
        <s v="201050JC3H006"/>
        <s v="201050JC3H007"/>
        <s v="201050JC3H010"/>
        <s v="201050JC3H011"/>
        <s v="201050JC3H012"/>
        <s v="201050JC3H013"/>
        <s v="201050JC3H014"/>
        <s v="201050JC3H016"/>
        <s v="201050JC3H017"/>
        <s v="201050JC3H020"/>
        <s v="201050JC3H022"/>
        <s v="201050JC3H024"/>
        <s v="201050JC3H025"/>
        <s v="201050JC3H026"/>
        <s v="201050JC3H027"/>
        <s v="201050JC3I001"/>
        <s v="201050JC3I002"/>
        <s v="201050JC3I003"/>
        <s v="201050JC3I005"/>
        <s v="201050JC3I006"/>
        <s v="201050JC3K002"/>
        <s v="201050JC3K004"/>
        <s v="201050JC3K005"/>
        <s v="201050JC3K006"/>
        <s v="201050JC3K007"/>
        <s v="201050JC3K010"/>
        <s v="201050JC3O004"/>
        <s v="201050JC3O006"/>
        <s v="201050JC3O009"/>
        <s v="201050JC3O010"/>
        <s v="201050JC4O001"/>
        <s v="201050JC4O002"/>
        <s v="201050JC4O003"/>
        <s v="201050JC4P002"/>
        <s v="201050JC4P003"/>
        <s v="201050JC4P004"/>
        <s v="201050JC4P005"/>
        <s v="201050JC4P006"/>
        <s v="201050JC4Q001"/>
        <s v="201050JC4Q002"/>
        <s v="201050JC4Q004"/>
        <s v="201050JC4Q005"/>
        <s v="201050JC4Q006"/>
        <s v="201050JC4R001"/>
        <s v="201050JC4R003"/>
        <s v="201050JC4S001"/>
        <s v="201050JC4S002"/>
        <s v="201050JC4U001"/>
        <s v="201050JC4U003"/>
        <s v="201050JC4U004"/>
        <s v="201050JC4U005"/>
        <s v="201050JC4U006"/>
        <s v="201050JC4U007"/>
        <s v="201050JC4U009"/>
        <s v="201050JC4U010"/>
        <s v="201050JC4U011"/>
        <s v="201050JC4U014"/>
        <s v="201050JC4U016"/>
        <s v="201050JC4U019"/>
        <s v="201050JC4U020"/>
        <s v="201050JC4U023"/>
        <s v="201050JC4U024"/>
        <s v="201050JC4U025"/>
        <s v="201050JC4U026"/>
        <s v="201050JC4U027"/>
        <s v="201050JC4U029"/>
        <s v="201050JC4U030"/>
        <s v="201050JC4U031"/>
        <s v="201050JC4U032"/>
        <s v="201050JC4U033"/>
        <s v="201050JC4V001"/>
        <s v="201050JC4V002"/>
        <s v="201050JC4V003"/>
        <s v="201050JC4V004"/>
        <s v="201050JC4V005"/>
        <s v="201050JC4V007"/>
        <s v="201050JC4V008"/>
        <s v="201050JC4V011"/>
        <s v="201050JC4V012"/>
        <s v="201050JC4V013"/>
        <s v="201050JC4V015"/>
        <s v="201050JC4V017"/>
        <s v="201050JC4V018"/>
        <s v="201050JC4V019"/>
        <s v="201050JC4V021"/>
        <s v="201050JC4V022"/>
        <s v="201050JG2A001"/>
        <s v="201050JG2A004"/>
        <s v="201050JG2A005"/>
        <s v="201050JG2A008"/>
        <s v="201050JG2A009"/>
        <s v="201050JG2A011"/>
        <s v="201050JG2A013"/>
        <s v="201050JG2A014"/>
        <s v="201050JG2A015"/>
        <s v="201050JG2A017"/>
        <s v="201050JG2B001"/>
        <s v="201050JG2B003"/>
        <s v="201050JG2B004"/>
        <s v="201050JG2B005"/>
        <s v="201050JG2B006"/>
        <s v="201050JG2B007"/>
        <s v="201050JG2B008"/>
        <s v="201050JG2B009"/>
        <s v="201050JG2B010"/>
        <s v="201050JG2E001"/>
        <s v="201050JG2E002"/>
        <s v="201050JG2E005"/>
        <s v="201050JG2E007"/>
        <s v="201050JG2E008"/>
        <s v="201050JG2E010"/>
        <s v="201050JG2E011"/>
        <s v="201050JG2F001"/>
        <s v="201050JG2F003"/>
        <s v="201050JG2F004"/>
        <s v="201050JG2F005"/>
        <s v="201050JG2F006"/>
        <s v="201050JG2F007"/>
        <s v="201050JG2H001"/>
        <s v="201050JG2H005"/>
        <s v="201050JG2H010"/>
        <s v="201050JG2H012"/>
        <s v="201050JG2H013"/>
        <s v="201050JG2H014"/>
        <s v="201050JG2H015"/>
        <s v="201050JG2H017"/>
        <s v="201050JG2H018"/>
        <s v="201050JG3G002"/>
        <s v="201050JG3G003"/>
        <s v="201050JG3G005"/>
        <s v="201050JG3G006"/>
        <s v="201050JG3G007"/>
        <s v="201050JG3G012"/>
        <s v="201050JG3G013"/>
        <s v="201050JG3G014"/>
        <s v="201050JG3G015"/>
        <s v="201050JG3G016"/>
        <s v="201050JG3G020"/>
        <s v="201050JG3G022"/>
        <s v="201050JG3H002"/>
        <s v="201050JG3H003"/>
        <s v="201050JG3H008"/>
        <s v="201050JG3H009"/>
        <s v="201050JG3J002"/>
        <s v="201050JG3J003"/>
        <s v="201050JG3J004"/>
        <s v="201050JG3J005"/>
        <s v="201050JG3J006"/>
        <s v="201050JG3J008"/>
        <s v="201050JG3J009"/>
        <s v="201050JG3J010"/>
        <s v="201050JG3J012"/>
        <s v="201050JG3J014"/>
        <s v="201050JG3K001"/>
        <s v="201050JG3K002"/>
        <s v="201050JG3K003"/>
        <s v="201050JG3K004"/>
        <s v="201050JG3L001"/>
        <s v="201050JG3M001"/>
        <s v="201050JG3M002"/>
        <s v="201050JG3M005"/>
        <s v="201050JG3M008"/>
        <s v="201050JG3M009"/>
        <s v="201050JG3M010"/>
        <s v="201050JG3M012"/>
        <s v="201050JG3M013"/>
        <s v="201050JG3M014"/>
        <s v="201050JG3N002"/>
        <s v="201050JG3N004"/>
        <s v="201050JG3N005"/>
        <s v="201050JG3N007"/>
        <s v="201050JG3N011"/>
        <s v="201050JG3N014"/>
        <s v="201050JG3N015"/>
        <s v="201050JH2A001"/>
        <s v="201050JH2B002"/>
        <s v="201050JH2D001"/>
        <s v="201050JH2D002"/>
        <s v="201050JH2D003"/>
        <s v="201050JH2D004"/>
        <s v="201050JH2D005"/>
        <s v="201050JH2D006"/>
        <s v="201050JH2E001"/>
        <s v="201050JH2E002"/>
        <s v="201050JH2F001"/>
        <s v="201050JH2H010"/>
        <s v="201050JH2H012"/>
        <s v="201050JH2H013"/>
        <s v="201050JH3H001"/>
        <s v="201050JH3H002"/>
        <s v="201050JH3H003"/>
        <s v="201050JH3H004"/>
        <s v="201050JH3H005"/>
        <s v="201050JH3H007"/>
        <s v="201050JH3H008"/>
        <s v="201050JI2A004"/>
        <s v="201050JI2A006"/>
        <s v="201050JI2A007"/>
        <s v="201050JI2A008"/>
        <s v="201050JI2A010"/>
        <s v="201050JI2A012"/>
        <s v="201050JI2A013"/>
        <s v="201050JI2A014"/>
        <s v="201050JI2A016"/>
        <s v="201050JI2B001"/>
        <s v="201050JI2B002"/>
        <s v="201050JI2B003"/>
        <s v="201050JI2B005"/>
        <s v="201050JI2B007"/>
        <s v="201050JI2B009"/>
        <s v="201050JI2B012"/>
        <s v="201050JI2C002"/>
        <s v="201050JI2C003"/>
        <s v="201050JI2C005"/>
        <s v="201050JI2C008"/>
        <s v="201050JI2C009"/>
        <s v="201050JI2C010"/>
        <s v="201050JI2C011"/>
        <s v="201050JI2D002"/>
        <s v="201050JI2G001"/>
        <s v="201050JI2G005"/>
        <s v="201050JI2G007"/>
        <s v="201050JI2G009"/>
        <s v="201050JI2I001"/>
        <s v="201050JI2I002"/>
        <s v="201050JI2I005"/>
        <s v="201050JI2I006"/>
        <s v="201050JI2I007"/>
        <s v="201050JI2I008"/>
        <s v="201050JI2I009"/>
        <s v="201050JI2I010"/>
        <s v="201050JI2I013"/>
        <s v="201050JI3F001"/>
        <s v="201050JI3F003"/>
        <s v="201050JI3F004"/>
        <s v="201050JI3F006"/>
        <s v="201050JI3F007"/>
        <s v="201050JI3F008"/>
        <s v="201050JI3G001"/>
        <s v="201050JI3G002"/>
        <s v="201050JI3G003"/>
        <s v="201050JI3G004"/>
        <s v="201050JI3G006"/>
        <s v="201050JI3G007"/>
        <s v="201050JI3I002"/>
        <s v="201050JI3J001"/>
        <s v="201050JI3J003"/>
        <s v="201050JI3J004"/>
        <s v="201050JI4K001"/>
        <s v="201050JI4K002"/>
        <s v="201050JI4L001"/>
        <s v="201050JI4L004"/>
        <s v="201050JI4M002"/>
        <s v="201050JI4M003"/>
        <s v="201050JI4M004"/>
        <s v="201050JI4M005"/>
        <s v="201050JI4M006"/>
        <s v="201050JI4M008"/>
        <s v="201050JI4M012"/>
        <s v="201050JI4M013"/>
        <s v="201050JI4M014"/>
        <s v="201050JI4M015"/>
        <s v="201050JI4M017"/>
        <s v="201050JI4M018"/>
        <s v="201050JK2A002"/>
        <s v="201050JK2A003"/>
        <s v="201050JK2A008"/>
        <s v="201050JK2A011"/>
        <s v="201050JK2A014"/>
        <s v="201050JK2B002"/>
        <s v="201050JK2B005"/>
        <s v="201050JK2B007"/>
        <s v="201050JK2B008"/>
        <s v="201050JK2B009"/>
        <s v="201050JK2B010"/>
        <s v="201050JK2H003"/>
        <s v="201050JK2H004"/>
        <s v="201050JK2H007"/>
        <s v="201050JK2I002"/>
        <s v="201050JK2I004"/>
        <s v="201050JK2I005"/>
        <s v="201050JK2I006"/>
        <s v="201050JK2I007"/>
        <s v="201050JK2J001"/>
        <s v="201050JK2K001"/>
        <s v="201050JK2K004"/>
        <s v="201050JK2K006"/>
        <s v="201050JK2K008"/>
        <s v="201050JK2K009"/>
        <s v="201050JK2K010"/>
        <s v="201050JK2K012"/>
        <s v="201050JK2K013"/>
        <s v="201050JK2K014"/>
        <s v="201050JK2K016"/>
        <s v="201050JK2M001"/>
        <s v="201050JK2M002"/>
        <s v="201050JK2M004"/>
        <s v="201050JK2M005"/>
        <s v="201050JK2M006"/>
        <s v="201050JK2M007"/>
        <s v="201050JK2M008"/>
        <s v="201050JK2M009"/>
        <s v="201050JK2N001"/>
        <s v="201050JK2O002"/>
        <s v="201050JK2Q003"/>
        <s v="201050JK2Q004"/>
        <s v="201050JK2Q005"/>
        <s v="201050JK2Q007"/>
        <s v="201050JK2R001"/>
        <s v="201050JK2R002"/>
        <s v="201050JK2S001"/>
        <s v="201050JK2U001"/>
        <s v="201050JK2U002"/>
        <s v="201050JK2V002"/>
        <s v="201050JK2V003"/>
        <s v="201050JK2X001"/>
        <s v="201050JK2X002"/>
        <s v="201050JN2A001"/>
        <s v="201050JN2A003"/>
        <s v="201050JN2A004"/>
        <s v="201050JN2A005"/>
        <s v="201050JN2A009"/>
        <s v="201050JN2A011"/>
        <s v="201050JN2A013"/>
        <s v="201050JN2A017"/>
        <s v="201050JN2A022"/>
        <s v="201050JN2A023"/>
        <s v="201050JN2A028"/>
        <s v="201050JN2B001"/>
        <s v="201050JN2B008"/>
        <s v="201050JN2B010"/>
        <s v="201050JN2B011"/>
        <s v="201050JN2B012"/>
        <s v="201050JN2B014"/>
        <s v="201050JN2B015"/>
        <s v="201050JN2B017"/>
        <s v="201050JN2B019"/>
        <s v="201050JN2B020"/>
        <s v="201050JN2B021"/>
        <s v="201050JN2B023"/>
        <s v="201050JN2B024"/>
        <s v="201050JN2B025"/>
        <s v="201050JN2B027"/>
        <s v="201050JN2C001"/>
        <s v="201050JN2C002"/>
        <s v="201050JN2C004"/>
        <s v="201050JN2C005"/>
        <s v="201050JN2D001"/>
        <s v="201050JN2E001"/>
        <s v="201050JN2E003"/>
        <s v="201050JN2E004"/>
        <s v="201050JN2E005"/>
        <s v="201050JN2E006"/>
        <s v="201050JN2E009"/>
        <s v="201050JN2E010"/>
        <s v="201050JN2E011"/>
        <s v="201050JN2E013"/>
        <s v="201050JN2E014"/>
        <s v="201050JN2E017"/>
        <s v="201050JN2E018"/>
        <s v="201050JN2E019"/>
        <s v="201050JN2E020"/>
        <s v="201050JN2E021"/>
        <s v="201050JN2E022"/>
        <s v="201050JN2E023"/>
        <s v="201050JN2E024"/>
        <s v="201050JN2E025"/>
        <s v="201050JN2E027"/>
        <s v="201050JN2E031"/>
        <s v="201050JN2E032"/>
        <s v="201050JN2E033"/>
        <s v="201050JN2G001"/>
        <s v="201050JN2G002"/>
        <s v="201050JN2G003"/>
        <s v="201050JN2G005"/>
        <s v="201050JN2H001"/>
        <s v="201050JN2I001"/>
        <s v="201050JN2I004"/>
        <s v="201050JN2I007"/>
        <s v="201050JN2I008"/>
        <s v="201050JN2I009"/>
        <s v="201050JN2I010"/>
        <s v="201050JN2J003"/>
        <s v="201050JN2J004"/>
        <s v="201050JN2J005"/>
        <s v="201050JN2J009"/>
        <s v="201050JN2J010"/>
        <s v="201050JN2J012"/>
        <s v="201050JN2J013"/>
        <s v="201050JN2J021"/>
        <s v="201050JN2K001"/>
        <s v="201050JN2K003"/>
        <s v="201050JN2K007"/>
        <s v="201050JN2K008"/>
        <s v="201050JN2K010"/>
        <s v="201050JN2K012"/>
        <s v="201050JN2K013"/>
        <s v="201050JN2K014"/>
        <s v="201050JN2K015"/>
        <s v="201050JN2K016"/>
        <s v="201050JN2K017"/>
        <s v="201050JN2K018"/>
        <s v="201050JN2K019"/>
        <s v="201050JN2K020"/>
        <s v="201050JN2K021"/>
        <s v="201050JN2L001"/>
        <s v="201050JN2L002"/>
        <s v="201050JN2L003"/>
        <s v="201050JN2L004"/>
        <s v="201050JN2L007"/>
        <s v="201050JN2L009"/>
        <s v="201050JN2L010"/>
        <s v="201050JN2L011"/>
        <s v="201050JN2L012"/>
        <s v="201050JN2L014"/>
        <s v="201050JN2L015"/>
        <s v="201050JN2L016"/>
        <s v="201050JN2M001"/>
        <s v="201050JN2M003"/>
        <s v="201050JN2M005"/>
        <s v="201050JN2M006"/>
        <s v="201050JN2M007"/>
        <s v="201050JN2M013"/>
        <s v="201050JN2M015"/>
        <s v="201050JN2M017"/>
        <s v="201050JN2M018"/>
        <s v="201050JN2M019"/>
        <s v="201050JN2M020"/>
        <s v="201050JN2M022"/>
        <s v="201050JN2M024"/>
        <s v="201050JN2N005"/>
        <s v="201050JN2N007"/>
        <s v="201050JN2N008"/>
        <s v="201050JN2N009"/>
        <s v="201050JN2N015"/>
        <s v="201050JN2N017"/>
        <s v="201050JN2N022"/>
        <s v="201050JN2N023"/>
        <s v="201050JN2N026"/>
        <s v="201050JN2N027"/>
        <s v="201050JN2N028"/>
        <s v="201050JN2N032"/>
        <s v="201050JN2N033"/>
        <s v="201050JN2N034"/>
        <s v="201050JN2N036"/>
        <s v="201050JN2N038"/>
        <s v="201050JN2N039"/>
        <s v="201050JN2O003"/>
        <s v="201050JN2O004"/>
        <s v="201050JN2O005"/>
        <s v="201050JN2O006"/>
        <s v="201050JN2O007"/>
        <s v="201050JN2O009"/>
        <s v="201050JN2P002"/>
        <s v="201050JN2P003"/>
        <s v="201050JN2P004"/>
        <s v="201050JN2P013"/>
        <s v="201050JN2P014"/>
        <s v="201050JO2A001"/>
        <s v="201050JO2A002"/>
        <s v="201050JO2A003"/>
        <s v="201050JO2B002"/>
        <s v="201050JO2C001"/>
        <s v="201050JO2C003"/>
        <s v="201050JO2C004"/>
        <s v="201050JO2E001"/>
        <s v="201050JO2G001"/>
        <s v="201050JO2G003"/>
        <s v="201050JO2G004"/>
        <s v="201050JO2G005"/>
        <s v="201050JO2G006"/>
        <s v="201050JO2G007"/>
        <s v="201050JO2H001"/>
        <s v="201050JO2H003"/>
        <s v="201050JO2H004"/>
        <s v="201050JO2H005"/>
        <s v="201050JO2H006"/>
        <s v="201050JO2H008"/>
        <s v="201050JO2H009"/>
        <s v="201050JO2I003"/>
        <s v="201050JO2I004"/>
        <s v="201050JO2J001"/>
        <s v="201050JO2J005"/>
        <s v="201050JO2J011"/>
        <s v="201050JO2L001"/>
        <s v="201050JO2L003"/>
        <s v="201050JO2L005"/>
        <s v="201050JO2L006"/>
        <s v="201050JO2L007"/>
        <s v="201050JO2L008"/>
        <s v="201050JO2L009"/>
        <s v="201050JO2L010"/>
        <s v="201050JO2L011"/>
        <s v="201050JO2M001"/>
        <s v="201050JO2N001"/>
        <s v="201050JO2N002"/>
        <s v="201050JO2N003"/>
        <s v="201050JO2N004"/>
        <s v="201050JO2N005"/>
        <s v="201050JO2N006"/>
        <s v="201050JO2N009"/>
        <s v="201050JO2N011"/>
        <s v="201050JO2N012"/>
        <s v="201050JO2Q001"/>
        <s v="201050JO2Q003"/>
        <s v="201050JO2R001"/>
        <s v="201050JO2R002"/>
        <s v="201050JO2R003"/>
        <s v="201050JO2R004"/>
        <s v="201050JO2R006"/>
        <s v="201050JO2S001"/>
        <s v="201050JO2S003"/>
        <s v="201050JO2S004"/>
        <s v="201050JO3B001"/>
        <s v="201050JO3B002"/>
        <s v="201050JO3C001"/>
        <s v="201050JO3C002"/>
        <s v="201050JO3C003"/>
        <s v="201050JO3C006"/>
        <s v="201050JO3C007"/>
        <s v="201050JO3C009"/>
        <s v="201050JO3C010"/>
        <s v="201050JO3C012"/>
        <s v="201050JO3C017"/>
        <s v="201050JO3C019"/>
        <s v="201050JO3C020"/>
        <s v="201050JO3C021"/>
        <s v="201050JO3E001"/>
        <s v="201050JO3E002"/>
        <s v="201050JO4P002"/>
        <s v="201050JO4P003"/>
        <s v="201050JO4Q002"/>
        <s v="201050JO4R001"/>
        <s v="201050JO4R002"/>
        <s v="201050JS2A002"/>
        <s v="201050JS2B004"/>
        <s v="201050JS2B009"/>
        <s v="201050JS2C002"/>
        <s v="201050JS2D001"/>
        <s v="201050JS2E002"/>
        <s v="201050JS2F004"/>
        <s v="201050JS2F005"/>
        <s v="201050JS2F006"/>
        <s v="201050JS2F008"/>
        <s v="201050JS2F010"/>
        <s v="201050JS2F011"/>
        <s v="201050JS2F012"/>
        <s v="201050JS2F013"/>
        <s v="201050JS2F014"/>
        <s v="201050JS2G001"/>
        <s v="201050JS2H001"/>
        <s v="201050JS2H002"/>
        <s v="201050JS2H003"/>
        <s v="201050JS2I001"/>
        <s v="201050JS2I003"/>
        <s v="201050JS2J001"/>
        <s v="201050JS2K001"/>
        <s v="201050JS2K003"/>
        <s v="201050JS2K004"/>
        <s v="201050JS2K006"/>
        <s v="201050JS2K007"/>
        <s v="201050JS2K008"/>
        <s v="201050JS2K009"/>
        <s v="201050JS2K010"/>
        <s v="201050JS2K011"/>
        <s v="201050JS2K012"/>
        <s v="201050JS2K013"/>
        <s v="201050JS2K014"/>
        <s v="201050JS2K015"/>
        <s v="201050JS2K016"/>
        <s v="201050JS2K018"/>
        <s v="201050JS2K019"/>
        <s v="201050JS2K020"/>
        <s v="201050JS2K021"/>
        <s v="201050JS2K022"/>
        <s v="201050JS2K023"/>
        <s v="201050JS2K024"/>
        <s v="201050JS2K025"/>
        <s v="201050JS2L002"/>
        <s v="201050JS2L004"/>
        <s v="201050JS2L010"/>
        <s v="201050JS2M001"/>
        <s v="201050JS2M002"/>
        <s v="201050JS2M004"/>
        <s v="201050JS2M005"/>
        <s v="201050JS2M008"/>
        <s v="201050JS2M009"/>
        <s v="201050JS2P003"/>
        <s v="201050JS2P006"/>
        <s v="201050JS2P008"/>
        <s v="201050JS2P017"/>
        <s v="201050JS2P021"/>
        <s v="201050JS2P023"/>
        <s v="201050JS2Q001"/>
        <s v="201050JS2Q003"/>
        <s v="201050JS2Q004"/>
        <s v="201050JS2Q005"/>
        <s v="201050JS2R001"/>
        <s v="201050JS2R006"/>
        <s v="201050JS3N001"/>
        <s v="201050JS3N002"/>
        <s v="201050JS3N009"/>
        <s v="201050JS3O001"/>
        <s v="201050JT2A001"/>
        <s v="201050JT2A005"/>
        <s v="201050JT2A006"/>
        <s v="201050JT2A007"/>
        <s v="201050JT2B002"/>
        <s v="201050JT2B004"/>
        <s v="201050JT2B005"/>
        <s v="201050JT2B006"/>
        <s v="201050JT2B007"/>
        <s v="201050JT2B010"/>
        <s v="201050JT2B011"/>
        <s v="201050JT2B019"/>
        <s v="201050JT2B021"/>
        <s v="201050JT2B023"/>
        <s v="201050JT2B025"/>
        <s v="201050JT2C002"/>
        <s v="201050JT2C003"/>
        <s v="201050JT2C005"/>
        <s v="201050JT2C006"/>
        <s v="201050JT2C007"/>
        <s v="201050JT2C008"/>
        <s v="201050JT2C009"/>
        <s v="201050JT2C010"/>
        <s v="201050JT2C011"/>
        <s v="201050JT2C012"/>
        <s v="201050JT2D001"/>
        <s v="201050JT2D003"/>
        <s v="201050JT2D004"/>
        <s v="201050JT2D005"/>
        <s v="201050JT2D006"/>
        <s v="201050JT2E001"/>
        <s v="201050JT2E002"/>
        <s v="201050JT2E003"/>
        <s v="201050JT2G002"/>
        <s v="201050JT2H001"/>
        <s v="201050JT2I001"/>
        <s v="201050JT2J001"/>
        <s v="201050JT2K001"/>
        <s v="201050JT2K002"/>
        <s v="201050JT2K004"/>
        <s v="201050JT2K005"/>
        <s v="201050JT2M003"/>
        <s v="201050JT2N001"/>
        <s v="201050JT2N002"/>
        <s v="201050JT2N003"/>
        <s v="201050JT2N004"/>
        <s v="201050JT2N005"/>
        <s v="201050JT2O001"/>
        <s v="201050JT2Q001"/>
        <s v="201050JT2Q004"/>
        <s v="201050JT2Q005"/>
        <s v="201050JT2Q007"/>
        <s v="201050JT2R001"/>
        <s v="201050JT2R003"/>
        <s v="201050JT2R006"/>
        <s v="201050JT2R007"/>
        <s v="201050JT2R008"/>
        <s v="201050JT2R009"/>
        <s v="201050JT2R010"/>
        <s v="201050JT2R011"/>
        <s v="201050JT2R013"/>
        <s v="201050JT2R017"/>
        <s v="201050JT2S003"/>
        <s v="201050JT2T002"/>
        <s v="201050JT2V002"/>
        <s v="201050JT2V003"/>
        <s v="201050JT2V005"/>
        <s v="201050JT2V007"/>
        <s v="201050JT2V009"/>
        <s v="201050JT2W001"/>
        <s v="201050JT2W004"/>
        <s v="201050JT2W006"/>
        <s v="201050JT2W009"/>
        <s v="201050JT3F001"/>
        <s v="201050JT3H002"/>
        <s v="201050JT3I001"/>
        <s v="201050KA2A001"/>
        <s v="201050KA2A004"/>
        <s v="201050KA2B001"/>
        <s v="201050KA2B003"/>
        <s v="201050KA2B005"/>
        <s v="201050KA2D001"/>
        <s v="201050KA2D003"/>
        <s v="201050KA2D004"/>
        <s v="201050KA2E001"/>
        <s v="201050KA2F002"/>
        <s v="201050KA2F003"/>
        <s v="201050KA2F004"/>
        <s v="201050KA2F005"/>
        <s v="201050KA2F006"/>
        <s v="201050KA2F007"/>
        <s v="201050KA2G001"/>
        <s v="201050KA2G002"/>
        <s v="201050KA2I002"/>
        <s v="201050KA2J005"/>
        <s v="201050KA2J008"/>
        <s v="201050KA2J009"/>
        <s v="201050KA2J010"/>
        <s v="201050KA2J012"/>
        <s v="201050KA2J014"/>
        <s v="201050KA2J015"/>
        <s v="201050KA2J017"/>
        <s v="201050KA2J018"/>
        <s v="201050KA2J020"/>
        <s v="201050KC2A001"/>
        <s v="201050KC2D002"/>
        <s v="201050KC2E001"/>
        <s v="201050KC2H001"/>
        <s v="201050KC2I003"/>
        <s v="201050KC2J001"/>
        <s v="201050KC2J002"/>
        <s v="201050KC2K001"/>
        <s v="201050KC2K003"/>
        <s v="201050KC2L002"/>
        <s v="201050KC2M001"/>
        <s v="201050KC2M002"/>
        <s v="201050KC2M003"/>
        <s v="201050KC2M006"/>
        <s v="201050KC2M008"/>
        <s v="201050KC2M009"/>
        <s v="201050KC2N002"/>
        <s v="201050KC2N003"/>
        <s v="201050KC2N005"/>
        <s v="201050KC2N006"/>
        <s v="201050KC2P001"/>
        <s v="201050KC2Q001"/>
        <s v="201050KC2Q002"/>
        <s v="201050KC2R002"/>
        <s v="201050KC2R003"/>
        <s v="201050KC2R004"/>
        <s v="201050KC2R005"/>
        <s v="201050KC2R006"/>
        <s v="201050KC2R007"/>
        <s v="201050KC2U002"/>
        <s v="201050KC2U003"/>
        <s v="201050KC2U004"/>
        <s v="201050KC2U005"/>
        <s v="201050KC2W002"/>
        <s v="201050KC2X001"/>
        <s v="201050KC2X002"/>
        <s v="201050KC2X003"/>
        <s v="201050KC2X004"/>
        <s v="201050KC4A001"/>
        <s v="201050KC4C001"/>
        <s v="201050KC4C002"/>
        <s v="201050KC4D002"/>
        <s v="201050KC4D003"/>
        <s v="201050KC4E002"/>
        <s v="201050KC5F002"/>
        <s v="201050KC5F003"/>
        <s v="201050KC5H001"/>
        <s v="201050KE2A002"/>
        <s v="201050KE2A004"/>
        <s v="201050KE2B001"/>
        <s v="201050KE2B003"/>
        <s v="201050KE2B005"/>
        <s v="201050KE2B006"/>
        <s v="201050KE2B007"/>
        <s v="201050KE2B008"/>
        <s v="201050KE2B009"/>
        <s v="201050KE2B010"/>
        <s v="201050KE2B011"/>
        <s v="201050KE2B012"/>
        <s v="201050KE2B013"/>
        <s v="201050KE2B014"/>
        <s v="201050KE2B015"/>
        <s v="201050KE2C004"/>
        <s v="201050KE2C007"/>
        <s v="201050KE2C008"/>
        <s v="201050KE2C010"/>
        <s v="201050KE2C012"/>
        <s v="201050KE2C013"/>
        <s v="201050KE2C015"/>
        <s v="201050KE2C016"/>
        <s v="201050KE2C018"/>
        <s v="201050KE2C019"/>
        <s v="201050KE2C020"/>
        <s v="201050KE2C021"/>
        <s v="201050KE2C023"/>
        <s v="201050KE2C026"/>
        <s v="201050KE2D001"/>
        <s v="201050KE2D003"/>
        <s v="201050KE2D008"/>
        <s v="201050KE2D009"/>
        <s v="201050KE2D011"/>
        <s v="201050KE2D014"/>
        <s v="201050KE2D016"/>
        <s v="201050KE2D017"/>
        <s v="201050KE2D018"/>
        <s v="201050KE2D024"/>
        <s v="201050KE2D025"/>
        <s v="201050KE2D029"/>
        <s v="201050KE2D030"/>
        <s v="201050KE2D032"/>
        <s v="201050KE2D034"/>
        <s v="201050KE2D036"/>
        <s v="201050KE2E001"/>
        <s v="201050KE2E004"/>
        <s v="201050KE2E005"/>
        <s v="201050KE2E006"/>
        <s v="201050KE2E008"/>
        <s v="201050KE2E011"/>
        <s v="201050KE2E012"/>
        <s v="201050KE2E013"/>
        <s v="201050KE2E014"/>
        <s v="201050KE2E015"/>
        <s v="201050KE2E016"/>
        <s v="201050KE2G002"/>
        <s v="201050KE2G003"/>
        <s v="201050KE2H001"/>
        <s v="201050KE2H002"/>
        <s v="201050KE2H003"/>
        <s v="201050KE3G004"/>
        <s v="201050KE3G008"/>
        <s v="201050KE3H002"/>
        <s v="201050KE3H006"/>
        <s v="201050KE3I002"/>
        <s v="201050KE3J002"/>
        <s v="201050KE3J004"/>
        <s v="201050KE3K003"/>
        <s v="201050KE3K004"/>
        <s v="201050KE3L004"/>
        <s v="201050KE3L005"/>
        <s v="201050KE3L006"/>
        <s v="201050KE3L007"/>
        <s v="201050KE3L008"/>
        <s v="201050KE3L009"/>
        <s v="201050KE3L010"/>
        <s v="201050KE3M001"/>
        <s v="201050KE3M003"/>
        <s v="201050KE3M004"/>
        <s v="201050KE3M005"/>
        <s v="201050KE3M006"/>
        <s v="201050KE3M007"/>
        <s v="201050KE3M008"/>
        <s v="201050KE3M009"/>
        <s v="201050KE3M010"/>
        <s v="201050KE3M011"/>
        <s v="201050KE3M012"/>
        <s v="201050KE3M013"/>
        <s v="201050KE3M014"/>
        <s v="201050KE3O002"/>
        <s v="201050KE3O003"/>
        <s v="201050KE3O004"/>
        <s v="201050KE5O001"/>
        <s v="201050KE5O004"/>
        <s v="201050KE5O005"/>
        <s v="201050KE5P004"/>
        <s v="201050KE5P005"/>
        <s v="201050KE5P010"/>
        <s v="201050KE5Q004"/>
        <s v="201050KE5Q005"/>
        <s v="201050KE5Q006"/>
        <s v="201050KE5Q007"/>
        <s v="201050KE5Q009"/>
        <s v="201050KH2A001"/>
        <s v="201050KH2A002"/>
        <s v="201050KH2A003"/>
        <s v="201050KH2A005"/>
        <s v="201050KH2A006"/>
        <s v="201050KH2B001"/>
        <s v="201050KH2B002"/>
        <s v="201050KH2B003"/>
        <s v="201050KH2B004"/>
        <s v="201050KH2B005"/>
        <s v="201050KH2B006"/>
        <s v="201050KH2B007"/>
        <s v="201050KH2B008"/>
        <s v="201050KH2B009"/>
        <s v="201050KH2B010"/>
        <s v="201050KH2B011"/>
        <s v="201050KH2B012"/>
        <s v="201050KH2C001"/>
        <s v="201050KH2C002"/>
        <s v="201050KH2C003"/>
        <s v="201050KH2C004"/>
        <s v="201050KH2C005"/>
        <s v="201050KH2C006"/>
        <s v="201050KH2D001"/>
        <s v="201050KH2D002"/>
        <s v="201050KH2G001"/>
        <s v="201050KH2G002"/>
        <s v="201050KH2H002"/>
        <s v="201050KH2H003"/>
        <s v="201050KH2H005"/>
        <s v="201050KH2H007"/>
        <s v="201050KH2H009"/>
        <s v="201050KH2H011"/>
        <s v="201050KH2H012"/>
        <s v="201050KH2H017"/>
        <s v="201050KH2H018"/>
        <s v="201050KH2H023"/>
        <s v="201050KH2H026"/>
        <s v="201050KH2H031"/>
        <s v="201050KH2H033"/>
        <s v="201050KH2H039"/>
        <s v="201050KH2H045"/>
        <s v="201050KH2H046"/>
        <s v="201050KH2H048"/>
        <s v="201050KH2H050"/>
        <s v="201050KH2I002"/>
        <s v="201050KH2M001"/>
        <s v="201050KH2M003"/>
        <s v="201050KH2M004"/>
        <s v="201050KH2O003"/>
        <s v="201050KH2Q001"/>
        <s v="201050KH2Q005"/>
        <s v="201050KH3B001"/>
        <s v="201050KH3B002"/>
        <s v="201050KH3D001"/>
        <s v="201050KH3D002"/>
        <s v="201050KH3D003"/>
        <s v="201050KN3B002"/>
        <s v="201050KN3B003"/>
        <s v="201050KN3B005"/>
        <s v="201050KN3C002"/>
        <s v="201050KN3C003"/>
        <s v="201050KN3C004"/>
        <s v="201050KN3C005"/>
        <s v="201050KN3C007"/>
        <s v="201050KN3D001"/>
        <s v="201050KN3D002"/>
        <s v="201050KN3D003"/>
        <s v="201050KN3D004"/>
        <s v="201050KN3D005"/>
        <s v="201050KN3D006"/>
        <s v="201050KN3D007"/>
        <s v="201050KN3D008"/>
        <s v="201050KN3G001"/>
        <s v="201050KN3G003"/>
        <s v="201050KN3H003"/>
        <s v="201050KN3H004"/>
        <s v="201050KN3H005"/>
        <s v="201050KN3H006"/>
        <s v="201050KN3H008"/>
        <s v="201050KN3I001"/>
        <s v="201050KN3K001"/>
        <s v="201050KN3K003"/>
        <s v="201050KN3K004"/>
        <s v="201050KO2F002"/>
        <s v="201050KO2I001"/>
        <s v="201050KO2I002"/>
        <s v="201050KO2J003"/>
        <s v="201050KO2J007"/>
        <s v="201050KO2J008"/>
        <s v="201050KO2K002"/>
        <s v="201050KO2K003"/>
        <s v="201050KO2K004"/>
        <s v="201050KO2L001"/>
        <s v="201050KO2L002"/>
        <s v="201050KO2L003"/>
        <s v="201050KO2L004"/>
        <s v="201050KO2L006"/>
        <s v="201050KO2L007"/>
        <s v="201050KO2L009"/>
        <s v="201050KO2L011"/>
        <s v="201050KO2L012"/>
        <s v="201050KO2L013"/>
        <s v="201050KO2L014"/>
        <s v="201050KO2L015"/>
        <s v="201050KO2L016"/>
        <s v="201050KO2L017"/>
        <s v="201050KO2M002"/>
        <s v="201050KO2N002"/>
        <s v="201050KO2R001"/>
        <s v="201050KO2R003"/>
        <s v="201050KO2W002"/>
        <s v="201050KO2W003"/>
        <s v="201050KO2W004"/>
        <s v="201050KO2W005"/>
        <s v="201050KO2W006"/>
        <s v="201050KO2W007"/>
        <s v="201050KO2W008"/>
        <s v="201050KO2W009"/>
        <s v="201050KO2X001"/>
        <s v="201050KO2X002"/>
        <s v="201050KO2X003"/>
        <s v="201050KO2Y001"/>
        <s v="201050KO2Y003"/>
        <s v="201050KO2Y004"/>
        <s v="201050KS2A002"/>
        <s v="201050KS2B002"/>
        <s v="201050KS2B006"/>
        <s v="201050KS2F002"/>
        <s v="201050KS2F005"/>
        <s v="201050KS2F007"/>
        <s v="201050KS2G001"/>
        <s v="201050KS2G002"/>
        <s v="201050KS2G003"/>
        <s v="201050KS2G006"/>
        <s v="201050KS2G009"/>
        <s v="201050KS2G011"/>
        <s v="201050KS2G015"/>
        <s v="201050KS2G016"/>
        <s v="201050KS2G019"/>
        <s v="201050KS2G021"/>
        <s v="201050KS2G022"/>
        <s v="201050KS2G024"/>
        <s v="201050KS2H001"/>
        <s v="201050KS2H009"/>
        <s v="201050KS2H011"/>
        <s v="201050KS2H012"/>
        <s v="201050KS2H015"/>
        <s v="201050KS2H016"/>
        <s v="201050KS2H018"/>
        <s v="201050KT2F001"/>
        <s v="201050KT2F003"/>
        <s v="201050KT2F004"/>
        <s v="201050KT2G001"/>
        <s v="201050KT2G002"/>
        <s v="201050KT2G003"/>
        <s v="201050KT2G004"/>
        <s v="201050KT2H001"/>
        <s v="201050KT2J001"/>
        <s v="201050KT2K004"/>
        <s v="201050KT2M003"/>
        <s v="201050KT2M005"/>
        <s v="201050KT2M008"/>
        <s v="201050KT2M009"/>
        <s v="201050KT2M010"/>
        <s v="201050KT2Q002"/>
        <s v="201050KT2Q003"/>
        <s v="201050KT2R001"/>
        <s v="201050KT2T001"/>
        <s v="201050KT2T002"/>
        <s v="201050KT3A001"/>
        <s v="201050KT3B002"/>
        <s v="201050KT3B006"/>
        <s v="201050KT3B008"/>
        <s v="201050KT3B009"/>
        <s v="201050KT3B010"/>
        <s v="201050KT3C001"/>
        <s v="201050KT3C003"/>
        <s v="201050KT3C004"/>
        <s v="201050KT3C005"/>
        <s v="201050KT3C011"/>
        <s v="201050KT3C015"/>
        <s v="201050KT3C021"/>
        <s v="201050KT3D001"/>
        <s v="201050KT3E003"/>
        <s v="201050KT3E004"/>
        <s v="201050KT3E005"/>
        <s v="201050KT3F002"/>
        <s v="201050KT3F004"/>
        <s v="201050KT3F006"/>
        <s v="201050KT3F007"/>
        <s v="201050KU2B002"/>
        <s v="201050KU2B004"/>
        <s v="201050KU2B005"/>
        <s v="201050KU2B006"/>
        <s v="201050KU2B007"/>
        <s v="201050KU2C002"/>
        <s v="201050KU2C003"/>
        <s v="201050KU2E001"/>
        <s v="201050KU2E002"/>
        <s v="201050KU2E003"/>
        <s v="201050KU2E005"/>
        <s v="201050KU2E007"/>
        <s v="201050KU2E008"/>
        <s v="201050KU2E009"/>
        <s v="201050KU2E010"/>
        <s v="201050KU2E013"/>
        <s v="201050KU2E014"/>
        <s v="201050KU2E015"/>
        <s v="201050KU2E016"/>
        <s v="201050KU2E017"/>
        <s v="201050KU2E018"/>
        <s v="201050KU2E019"/>
        <s v="201050KU2F001"/>
        <s v="201050KU2F002"/>
        <s v="201050KU2F003"/>
        <s v="201050KU2F006"/>
        <s v="201050KU2F007"/>
        <s v="201050KU2F008"/>
        <s v="201050KU2F009"/>
        <s v="201050KU2F011"/>
        <s v="201050KU2F012"/>
        <s v="201050KU2G004"/>
        <s v="201050KU2G006"/>
        <s v="201050KU2G007"/>
        <s v="201050KU2H001"/>
        <s v="201050KU2H002"/>
        <s v="201050KU2I002"/>
        <s v="201050KU2I003"/>
        <s v="201050KU2I004"/>
        <s v="201050KU2I007"/>
        <s v="201050KU2J003"/>
        <s v="201050KU2J004"/>
        <s v="201050KU2J005"/>
        <s v="201050KU2J007"/>
        <s v="201050KU2J009"/>
        <s v="201050KU2K001"/>
        <s v="201050KU2K002"/>
        <s v="201050KU2K004"/>
        <s v="201050KU2P001"/>
        <s v="201050KU2P003"/>
        <s v="201050KU2P004"/>
        <s v="201050KU2Q002"/>
        <s v="201050KU2Q003"/>
        <s v="201050KU2Q004"/>
        <s v="201050KU2Q005"/>
        <s v="201050KU2Q006"/>
        <s v="201050KU2R001"/>
        <s v="201050KU2R002"/>
        <s v="201050KU2R006"/>
        <s v="201050KU2R007"/>
        <s v="201050KU2R008"/>
        <s v="201050KU2R009"/>
        <s v="201050KU2R011"/>
        <s v="201050KU2R013"/>
        <s v="201050KU2R014"/>
        <s v="201050KU2R015"/>
        <s v="201050KU2S001"/>
        <s v="201050KU2S002"/>
        <s v="201050KU2S003"/>
        <s v="201050KU2S006"/>
        <s v="201050KU2S007"/>
        <s v="201050KU2S008"/>
        <s v="201050KU2S009"/>
        <s v="201050KU2V001"/>
        <s v="201054DC00310"/>
        <s v="201054DC01110"/>
        <s v="201054DC02210"/>
        <s v="201054DC02810"/>
        <s v="201054DC03410"/>
        <s v="201054DC03810"/>
        <s v="201054DC04210"/>
        <s v="201054DC05310"/>
        <s v="201054DC07210"/>
        <s v="201054DC08410"/>
        <s v="201054DC08610"/>
        <s v="201054DC09410"/>
        <s v="201054DC09710"/>
        <s v="201054DC10110"/>
        <s v="201054DC10210"/>
        <s v="201054DC11110"/>
        <s v="201054DC11510"/>
        <s v="201054DC12110"/>
        <s v="201054DC13410"/>
        <s v="201054DC14910"/>
        <s v="201054DC15010"/>
        <s v="201054DC15210"/>
        <s v="201054DC16010"/>
        <s v="201054DC16510"/>
        <s v="201054DC17310"/>
        <s v="201054DC17410"/>
        <s v="201054DC18210"/>
        <s v="201054DC18410"/>
        <s v="201054DC19210"/>
        <s v="201054DC20410"/>
        <s v="201054DC20510"/>
        <s v="201054DC21010"/>
        <s v="201054DC22510"/>
        <s v="201054DC23110"/>
        <s v="201054DC23210"/>
        <s v="201054DC23310"/>
        <s v="201054DC24710"/>
        <s v="201054DC26510"/>
        <s v="201054DC28610"/>
        <s v="201054DC28710"/>
        <s v="201054DC29910"/>
        <s v="201054DC31710"/>
        <s v="201054DC31810"/>
        <s v="201054DC31910"/>
        <s v="201054DC33110"/>
        <s v="201054DC34410"/>
        <s v="201054DC35410"/>
        <s v="201054DC36010"/>
        <s v="201054DC36710"/>
        <s v="201054DC37110"/>
        <s v="201054DC39110"/>
        <s v="201054DC39210"/>
        <s v="201054DC39510"/>
        <s v="201054DC39610"/>
        <s v="201054DC40110"/>
        <s v="201054DC40310"/>
        <s v="201054DC40410"/>
        <s v="201054DE00510"/>
        <s v="201054DE00610"/>
        <s v="201054DE01310"/>
        <s v="201054DE01510"/>
        <s v="201054DE01610"/>
        <s v="201054DE02610"/>
        <s v="201054DE03910"/>
        <s v="201054DE04410"/>
        <s v="201054DE05510"/>
        <s v="201054DE05810"/>
        <s v="201054DE06110"/>
        <s v="201054DE06210"/>
        <s v="201054DE06610"/>
        <s v="201054DE07110"/>
        <s v="201054DE08010"/>
        <s v="201054DE08710"/>
        <s v="201054DE09010"/>
        <s v="201054DE10010"/>
        <s v="201054DE10710"/>
        <s v="201054DE10910"/>
        <s v="201054DE11310"/>
        <s v="201054DE11410"/>
        <s v="201054DE11610"/>
        <s v="201054DE12010"/>
        <s v="201054DE12210"/>
        <s v="201054DE12410"/>
        <s v="201054DE13010"/>
        <s v="201054DE13210"/>
        <s v="201054DE13310"/>
        <s v="201054DE13810"/>
        <s v="201054DE13910"/>
        <s v="201054DE14010"/>
        <s v="201054DE14110"/>
        <s v="201054DE15110"/>
        <s v="201054DE15410"/>
        <s v="201054DE16210"/>
        <s v="201054DE16910"/>
        <s v="201054DE17110"/>
        <s v="201054DE17710"/>
        <s v="201054DE18610"/>
        <s v="201054DE18710"/>
        <s v="201054DE18910"/>
        <s v="201054DE19010"/>
        <s v="201054DE19310"/>
        <s v="201054DE19610"/>
        <s v="201054DE19810"/>
        <s v="201054DE21410"/>
        <s v="201054DE21710"/>
        <s v="201054DE23410"/>
        <s v="201054DE24310"/>
        <s v="201054DE24410"/>
        <s v="201054DE24910"/>
        <s v="201054DE25010"/>
        <s v="201054DE25510"/>
        <s v="201054DE25610"/>
        <s v="201054DE26310"/>
        <s v="201054DE26710"/>
        <s v="201054DE27110"/>
        <s v="201054DE27210"/>
        <s v="201054DE27410"/>
        <s v="201054DE27510"/>
        <s v="201054DE28010"/>
        <s v="201054DE28210"/>
        <s v="201054DE28910"/>
        <s v="201054DE29210"/>
        <s v="201054DE29310"/>
        <s v="201054DE29410"/>
        <s v="201054DE29510"/>
        <s v="201054DE30310"/>
        <s v="201054DE30410"/>
        <s v="201054DE30710"/>
        <s v="201054DE30810"/>
        <s v="201054DE32010"/>
        <s v="201054DE32710"/>
        <s v="201054DE33510"/>
        <s v="201054DE33810"/>
        <s v="201054DE33910"/>
        <s v="201054DE34210"/>
        <s v="201054DE35110"/>
        <s v="201054DE35610"/>
        <s v="201054DE36610"/>
        <s v="201054DE37710"/>
        <s v="201054DE37810"/>
        <s v="201054DE37910"/>
        <s v="201054DE38210"/>
        <s v="201054DE38510"/>
        <s v="201054DE38710"/>
        <s v="201054DE40210"/>
        <s v="201054DE40710"/>
        <s v="201054DE41310"/>
        <s v="201054DN00110"/>
        <s v="201054DN00710"/>
        <s v="201054DN00810"/>
        <s v="201054DN01410"/>
        <s v="201054DN02110"/>
        <s v="201054DN02310"/>
        <s v="201054DN02410"/>
        <s v="201054DN02710"/>
        <s v="201054DN02910"/>
        <s v="201054DN03110"/>
        <s v="201054DN03210"/>
        <s v="201054DN03510"/>
        <s v="201054DN04010"/>
        <s v="201054DN04110"/>
        <s v="201054DN04510"/>
        <s v="201054DN04710"/>
        <s v="201054DN04910"/>
        <s v="201054DN05210"/>
        <s v="201054DN05410"/>
        <s v="201054DN05610"/>
        <s v="201054DN05710"/>
        <s v="201054DN06410"/>
        <s v="201054DN06510"/>
        <s v="201054DN06810"/>
        <s v="201054DN06910"/>
        <s v="201054DN07310"/>
        <s v="201054DN07610"/>
        <s v="201054DN07710"/>
        <s v="201054DN07910"/>
        <s v="201054DN08210"/>
        <s v="201054DN08510"/>
        <s v="201054DN08810"/>
        <s v="201054DN08910"/>
        <s v="201054DN09310"/>
        <s v="201054DN09810"/>
        <s v="201054DN10410"/>
        <s v="201054DN10510"/>
        <s v="201054DN10610"/>
        <s v="201054DN11210"/>
        <s v="201054DN11710"/>
        <s v="201054DN12510"/>
        <s v="201054DN12810"/>
        <s v="201054DN13110"/>
        <s v="201054DN13610"/>
        <s v="201054DN14510"/>
        <s v="201054DN15610"/>
        <s v="201054DN15910"/>
        <s v="201054DN16810"/>
        <s v="201054DN17010"/>
        <s v="201054DN17510"/>
        <s v="201054DN17610"/>
        <s v="201054DN17910"/>
        <s v="201054DN18010"/>
        <s v="201054DN18310"/>
        <s v="201054DN19110"/>
        <s v="201054DN19510"/>
        <s v="201054DN19710"/>
        <s v="201054DN20110"/>
        <s v="201054DN20210"/>
        <s v="201054DN20310"/>
        <s v="201054DN20810"/>
        <s v="201054DN21210"/>
        <s v="201054DN21510"/>
        <s v="201054DN21610"/>
        <s v="201054DN21810"/>
        <s v="201054DN21910"/>
        <s v="201054DN22210"/>
        <s v="201054DN22310"/>
        <s v="201054DN22410"/>
        <s v="201054DN23510"/>
        <s v="201054DN24010"/>
        <s v="201054DN24110"/>
        <s v="201054DN24510"/>
        <s v="201054DN24610"/>
        <s v="201054DN25210"/>
        <s v="201054DN25810"/>
        <s v="201054DN26210"/>
        <s v="201054DN26810"/>
        <s v="201054DN26910"/>
        <s v="201054DN27010"/>
        <s v="201054DN28310"/>
        <s v="201054DN28410"/>
        <s v="201054DN28810"/>
        <s v="201054DN29010"/>
        <s v="201054DN30010"/>
        <s v="201054DN30210"/>
        <s v="201054DN30910"/>
        <s v="201054DN31010"/>
        <s v="201054DN31110"/>
        <s v="201054DN31210"/>
        <s v="201054DN31310"/>
        <s v="201054DN31410"/>
        <s v="201054DN32110"/>
        <s v="201054DN32310"/>
        <s v="201054DN32410"/>
        <s v="201054DN32510"/>
        <s v="201054DN32610"/>
        <s v="201054DN32910"/>
        <s v="201054DN33010"/>
        <s v="201054DN33210"/>
        <s v="201054DN33310"/>
        <s v="201054DN33610"/>
        <s v="201054DN34010"/>
        <s v="201054DN34110"/>
        <s v="201054DN34610"/>
        <s v="201054DN34710"/>
        <s v="201054DN34810"/>
        <s v="201054DN34910"/>
        <s v="201054DN35510"/>
        <s v="201054DN36510"/>
        <s v="201054DN37010"/>
        <s v="201054DN37410"/>
        <s v="201054DN37510"/>
        <s v="201054DN37610"/>
        <s v="201054DN38310"/>
        <s v="201054DN38410"/>
        <s v="201054DN38610"/>
        <s v="201054DN38810"/>
        <s v="201054DN39010"/>
        <s v="201054DN39410"/>
        <s v="201054DN39810"/>
        <s v="201054DN39910"/>
        <s v="201054DN40010"/>
        <s v="201054DN40610"/>
        <s v="201054DN40810"/>
        <s v="201054DN40910"/>
        <s v="201054DN41110"/>
        <s v="201054DN41410"/>
        <s v="201054DW00210"/>
        <s v="201054DW00410"/>
        <s v="201054DW00910"/>
        <s v="201054DW01910"/>
        <s v="201054DW03310"/>
        <s v="201054DW03610"/>
        <s v="201054DW04310"/>
        <s v="201054DW04610"/>
        <s v="201054DW04810"/>
        <s v="201054DW05110"/>
        <s v="201054DW05910"/>
        <s v="201054DW06010"/>
        <s v="201054DW06310"/>
        <s v="201054DW06710"/>
        <s v="201054DW07410"/>
        <s v="201054DW07510"/>
        <s v="201054DW08110"/>
        <s v="201054DW08310"/>
        <s v="201054DW09110"/>
        <s v="201054DW09510"/>
        <s v="201054DW09610"/>
        <s v="201054DW10310"/>
        <s v="201054DW10810"/>
        <s v="201054DW11010"/>
        <s v="201054DW11810"/>
        <s v="201054DW12310"/>
        <s v="201054DW12610"/>
        <s v="201054DW12710"/>
        <s v="201054DW12910"/>
        <s v="201054DW13510"/>
        <s v="201054DW13710"/>
        <s v="201054DW14210"/>
        <s v="201054DW14310"/>
        <s v="201054DW14710"/>
        <s v="201054DW14810"/>
        <s v="201054DW15310"/>
        <s v="201054DW15510"/>
        <s v="201054DW15710"/>
        <s v="201054DW15810"/>
        <s v="201054DW16110"/>
        <s v="201054DW16310"/>
        <s v="201054DW16610"/>
        <s v="201054DW16710"/>
        <s v="201054DW17210"/>
        <s v="201054DW17810"/>
        <s v="201054DW18810"/>
        <s v="201054DW19410"/>
        <s v="201054DW19910"/>
        <s v="201054DW20710"/>
        <s v="201054DW20910"/>
        <s v="201054DW22110"/>
        <s v="201054DW22810"/>
        <s v="201054DW23010"/>
        <s v="201054DW23610"/>
        <s v="201054DW23710"/>
        <s v="201054DW23810"/>
        <s v="201054DW23910"/>
        <s v="201054DW24210"/>
        <s v="201054DW25110"/>
        <s v="201054DW25310"/>
        <s v="201054DW25410"/>
        <s v="201054DW25910"/>
        <s v="201054DW26010"/>
        <s v="201054DW26110"/>
        <s v="201054DW26410"/>
        <s v="201054DW26610"/>
        <s v="201054DW27610"/>
        <s v="201054DW27710"/>
        <s v="201054DW27810"/>
        <s v="201054DW28110"/>
        <s v="201054DW28510"/>
        <s v="201054DW29110"/>
        <s v="201054DW29710"/>
        <s v="201054DW29810"/>
        <s v="201054DW30110"/>
        <s v="201054DW30510"/>
        <s v="201054DW31510"/>
        <s v="201054DW31610"/>
        <s v="201054DW32810"/>
        <s v="201054DW33710"/>
        <s v="201054DW34510"/>
        <s v="201054DW35010"/>
        <s v="201054DW35210"/>
        <s v="201054DW35310"/>
        <s v="201054DW35710"/>
        <s v="201054DW35810"/>
        <s v="201054DW35910"/>
        <s v="201054DW36110"/>
        <s v="201054DW36210"/>
        <s v="201054DW36310"/>
        <s v="201054DW36810"/>
        <s v="201054DW36910"/>
        <s v="201054DW37210"/>
        <s v="201054DW37310"/>
        <s v="201054DW38110"/>
        <s v="201054DW38910"/>
        <s v="201054DW39710"/>
        <s v="201054DW40510"/>
        <s v="201054DW41010"/>
        <s v="201054EA02810"/>
        <s v="201054EA03610"/>
        <s v="201054EA04510"/>
        <s v="201054EA04810"/>
        <s v="201054EA06110"/>
        <s v="201054EA09510"/>
        <s v="201054EA11610"/>
        <s v="201054EA12110"/>
        <s v="201054EA13710"/>
        <s v="201054EA15610"/>
        <s v="201054EA19410"/>
        <s v="201054EA21110"/>
        <s v="201054EA22410"/>
        <s v="201054EA28110"/>
        <s v="201054EA31410"/>
        <s v="201054EA32810"/>
        <s v="201054EA36410"/>
        <s v="201054EA36810"/>
        <s v="201054EA39110"/>
        <s v="201054EA39210"/>
        <s v="201054EA39810"/>
        <s v="201054EA43810"/>
        <s v="201054EB03210"/>
        <s v="201054EB05610"/>
        <s v="201054EB06010"/>
        <s v="201054EB08410"/>
        <s v="201054EB09810"/>
        <s v="201054EB11110"/>
        <s v="201054EB13210"/>
        <s v="201054EB16410"/>
        <s v="201054EB18810"/>
        <s v="201054EB20010"/>
        <s v="201054EB22910"/>
        <s v="201054EB23410"/>
        <s v="201054EB26810"/>
        <s v="201054EB27810"/>
        <s v="201054EB29710"/>
        <s v="201054EB35010"/>
        <s v="201054EB36810"/>
        <s v="201054EB38010"/>
        <s v="201054EB39010"/>
        <s v="201054EB39710"/>
        <s v="201054EB42810"/>
        <s v="201054EB45110"/>
        <s v="201054EC03710"/>
        <s v="201054EC04010"/>
        <s v="201054EC06810"/>
        <s v="201054EC10210"/>
        <s v="201054EC11710"/>
        <s v="201054EC11810"/>
        <s v="201054EC12110"/>
        <s v="201054EC12710"/>
        <s v="201054EC13310"/>
        <s v="201054EC14010"/>
        <s v="201054EC16010"/>
        <s v="201054EC16310"/>
        <s v="201054EC17510"/>
        <s v="201054EC18210"/>
        <s v="201054EC22810"/>
        <s v="201054EC24210"/>
        <s v="201054EC26410"/>
        <s v="201054EC27410"/>
        <s v="201054EC29410"/>
        <s v="201054EC29810"/>
        <s v="201054EC35210"/>
        <s v="201054EC39810"/>
        <s v="201054EC41710"/>
        <s v="201054EC42310"/>
        <s v="201054EC43410"/>
        <s v="201054EC44610"/>
        <s v="201054EC45510"/>
        <s v="201054EC45710"/>
        <s v="201054ED00210"/>
        <s v="201054ED01010"/>
        <s v="201054ED01210"/>
        <s v="201054ED01510"/>
        <s v="201054ED02110"/>
        <s v="201054ED02610"/>
        <s v="201054ED02710"/>
        <s v="201054ED05810"/>
        <s v="201054ED06010"/>
        <s v="201054ED06310"/>
        <s v="201054ED06410"/>
        <s v="201054ED08210"/>
        <s v="201054ED09810"/>
        <s v="201054ED11210"/>
        <s v="201054ED11710"/>
        <s v="201054ED11910"/>
        <s v="201054ED12010"/>
        <s v="201054ED13010"/>
        <s v="201054ED13810"/>
        <s v="201054ED16810"/>
        <s v="201054ED17110"/>
        <s v="201054ED17910"/>
        <s v="201054ED18310"/>
        <s v="201054ED20210"/>
        <s v="201054ED20510"/>
        <s v="201054ED20710"/>
        <s v="201054ED23010"/>
        <s v="201054ED23410"/>
        <s v="201054ED24610"/>
        <s v="201054ED25010"/>
        <s v="201054ED25110"/>
        <s v="201054ED25710"/>
        <s v="201054ED25910"/>
        <s v="201054ED26210"/>
        <s v="201054ED26410"/>
        <s v="201054ED26710"/>
        <s v="201054ED30710"/>
        <s v="201054ED31510"/>
        <s v="201054ED32310"/>
        <s v="201054ED32610"/>
        <s v="201054ED33110"/>
        <s v="201054ED33910"/>
        <s v="201054ED34310"/>
        <s v="201054ED34410"/>
        <s v="201054ED34710"/>
        <s v="201054ED37510"/>
        <s v="201054ED38010"/>
        <s v="201054ED39310"/>
        <s v="201054ED40610"/>
        <s v="201054ED41410"/>
        <s v="201054ED42710"/>
        <s v="201054ED42910"/>
        <s v="201054ED45410"/>
        <s v="201054ED46210"/>
        <s v="201054EF01110"/>
        <s v="201054EF04010"/>
        <s v="201054EF07910"/>
        <s v="201054EF08110"/>
        <s v="201054EF08410"/>
        <s v="201054EF08710"/>
        <s v="201054EF09010"/>
        <s v="201054EF09710"/>
        <s v="201054EF10510"/>
        <s v="201054EF11110"/>
        <s v="201054EF11410"/>
        <s v="201054EF15010"/>
        <s v="201054EF21610"/>
        <s v="201054EF28510"/>
        <s v="201054EF28810"/>
        <s v="201054EF29110"/>
        <s v="201054EF30810"/>
        <s v="201054EF33510"/>
        <s v="201054EF34110"/>
        <s v="201054EF34910"/>
        <s v="201054EF35310"/>
        <s v="201054EF35710"/>
        <s v="201054EF36110"/>
        <s v="201054EF44110"/>
        <s v="201054EF44310"/>
        <s v="201054EF44910"/>
        <s v="201054EF45010"/>
        <s v="201054EF46610"/>
        <s v="201054EG04610"/>
        <s v="201054EG05910"/>
        <s v="201054EG07210"/>
        <s v="201054EG08310"/>
        <s v="201054EG10110"/>
        <s v="201054EG13210"/>
        <s v="201054EG15910"/>
        <s v="201054EG17410"/>
        <s v="201054EG17510"/>
        <s v="201054EG17610"/>
        <s v="201054EG20410"/>
        <s v="201054EG20910"/>
        <s v="201054EG21410"/>
        <s v="201054EG24210"/>
        <s v="201054EG24810"/>
        <s v="201054EG35110"/>
        <s v="201054EG35510"/>
        <s v="201054EG37310"/>
        <s v="201054EG40310"/>
        <s v="201054EG41110"/>
        <s v="201054EG43710"/>
        <s v="201054EG46010"/>
        <s v="201054EH00510"/>
        <s v="201054EH03010"/>
        <s v="201054EH03310"/>
        <s v="201054EH03510"/>
        <s v="201054EH05810"/>
        <s v="201054EH07710"/>
        <s v="201054EH08010"/>
        <s v="201054EH12210"/>
        <s v="201054EH17210"/>
        <s v="201054EH18410"/>
        <s v="201054EH19110"/>
        <s v="201054EH22110"/>
        <s v="201054EH23310"/>
        <s v="201054EH24310"/>
        <s v="201054EH26710"/>
        <s v="201054EH28010"/>
        <s v="201054EH28610"/>
        <s v="201054EH29010"/>
        <s v="201054EH29210"/>
        <s v="201054EH30310"/>
        <s v="201054EH30710"/>
        <s v="201054EH31310"/>
        <s v="201054EH31610"/>
        <s v="201054EH32810"/>
        <s v="201054EH34310"/>
        <s v="201054EH34510"/>
        <s v="201054EH35510"/>
        <s v="201054EH38610"/>
        <s v="201054EH40110"/>
        <s v="201054EH40510"/>
        <s v="201054EH41110"/>
        <s v="201054EH43310"/>
        <s v="201054EH44910"/>
        <s v="201054EH45210"/>
        <s v="201054EH45410"/>
        <s v="201054EH45610"/>
        <s v="201054EH46210"/>
        <s v="201054EL02110"/>
        <s v="201054EL02910"/>
        <s v="201054EL03410"/>
        <s v="201054EL03910"/>
        <s v="201054EL04610"/>
        <s v="201054EL05910"/>
        <s v="201054EL07310"/>
        <s v="201054EL07410"/>
        <s v="201054EL08210"/>
        <s v="201054EL10610"/>
        <s v="201054EL13110"/>
        <s v="201054EL14610"/>
        <s v="201054EL17410"/>
        <s v="201054EL18510"/>
        <s v="201054EL20410"/>
        <s v="201054EL20710"/>
        <s v="201054EL21210"/>
        <s v="201054EL23110"/>
        <s v="201054EL23610"/>
        <s v="201054EL25910"/>
        <s v="201054EL27010"/>
        <s v="201054EL28310"/>
        <s v="201054EL28810"/>
        <s v="201054EL31510"/>
        <s v="201054EL33010"/>
        <s v="201054EL36010"/>
        <s v="201054EL36110"/>
        <s v="201054EL37310"/>
        <s v="201054EL40210"/>
        <s v="201054EL46010"/>
        <s v="201054EL46110"/>
        <s v="201054EM01510"/>
        <s v="201054EM01710"/>
        <s v="201054EM02010"/>
        <s v="201054EM02210"/>
        <s v="201054EM04110"/>
        <s v="201054EM04810"/>
        <s v="201054EM05110"/>
        <s v="201054EM05510"/>
        <s v="201054EM06710"/>
        <s v="201054EM06910"/>
        <s v="201054EM07610"/>
        <s v="201054EM08310"/>
        <s v="201054EM08810"/>
        <s v="201054EM08910"/>
        <s v="201054EM09510"/>
        <s v="201054EM09710"/>
        <s v="201054EM09910"/>
        <s v="201054EM11910"/>
        <s v="201054EM12810"/>
        <s v="201054EM13010"/>
        <s v="201054EM14210"/>
        <s v="201054EM15310"/>
        <s v="201054EM15810"/>
        <s v="201054EM16110"/>
        <s v="201054EM16510"/>
        <s v="201054EM16810"/>
        <s v="201054EM17710"/>
        <s v="201054EM18010"/>
        <s v="201054EM18610"/>
        <s v="201054EM19210"/>
        <s v="201054EM19310"/>
        <s v="201054EM19510"/>
        <s v="201054EM19610"/>
        <s v="201054EM19710"/>
        <s v="201054EM19910"/>
        <s v="201054EM20810"/>
        <s v="201054EM20910"/>
        <s v="201054EM21110"/>
        <s v="201054EM21910"/>
        <s v="201054EM22210"/>
        <s v="201054EM23710"/>
        <s v="201054EM23810"/>
        <s v="201054EM24410"/>
        <s v="201054EM24810"/>
        <s v="201054EM25110"/>
        <s v="201054EM25210"/>
        <s v="201054EM25310"/>
        <s v="201054EM25410"/>
        <s v="201054EM25510"/>
        <s v="201054EM26210"/>
        <s v="201054EM26510"/>
        <s v="201054EM26910"/>
        <s v="201054EM27110"/>
        <s v="201054EM27210"/>
        <s v="201054EM27610"/>
        <s v="201054EM28210"/>
        <s v="201054EM28410"/>
        <s v="201054EM28510"/>
        <s v="201054EM29310"/>
        <s v="201054EM29910"/>
        <s v="201054EM30010"/>
        <s v="201054EM30110"/>
        <s v="201054EM30910"/>
        <s v="201054EM31110"/>
        <s v="201054EM31710"/>
        <s v="201054EM31810"/>
        <s v="201054EM32410"/>
        <s v="201054EM32510"/>
        <s v="201054EM33110"/>
        <s v="201054EM33810"/>
        <s v="201054EM34610"/>
        <s v="201054EM34710"/>
        <s v="201054EM35310"/>
        <s v="201054EM35410"/>
        <s v="201054EM35910"/>
        <s v="201054EM37210"/>
        <s v="201054EM37410"/>
        <s v="201054EM37710"/>
        <s v="201054EM38510"/>
        <s v="201054EM38810"/>
        <s v="201054EM39310"/>
        <s v="201054EM40110"/>
        <s v="201054EM40310"/>
        <s v="201054EM40410"/>
        <s v="201054EM40710"/>
        <s v="201054EM40910"/>
        <s v="201054EM41210"/>
        <s v="201054EM41610"/>
        <s v="201054EM42510"/>
        <s v="201054EM43010"/>
        <s v="201054EM43610"/>
        <s v="201054EM43710"/>
        <s v="201054EM43810"/>
        <s v="201054EM43910"/>
        <s v="201054EM45010"/>
        <s v="201054EM45310"/>
        <s v="201054EN10310"/>
        <s v="201054EN10910"/>
        <s v="201054EN18010"/>
        <s v="201054EN19110"/>
        <s v="201054EN21710"/>
        <s v="201054EN22710"/>
        <s v="201054EN23710"/>
        <s v="201054EN29810"/>
        <s v="201054EN29910"/>
        <s v="201054EN32710"/>
        <s v="201054EN32910"/>
        <s v="201054EN33010"/>
        <s v="201054EN34010"/>
        <s v="201054EN34210"/>
        <s v="201054EN37810"/>
        <s v="201054EN38310"/>
        <s v="201054EN38710"/>
        <s v="201054EN39410"/>
        <s v="201054EN39910"/>
        <s v="201054EN41010"/>
        <s v="201054EN44010"/>
        <s v="201054EN45110"/>
        <s v="201054EO00110"/>
        <s v="201054EO00810"/>
        <s v="201054EO01610"/>
        <s v="201054EO03510"/>
        <s v="201054EO03810"/>
        <s v="201054EO04310"/>
        <s v="201054EO06610"/>
        <s v="201054EO08510"/>
        <s v="201054EO09610"/>
        <s v="201054EO10710"/>
        <s v="201054EO11310"/>
        <s v="201054EO11810"/>
        <s v="201054EO11910"/>
        <s v="201054EO12610"/>
        <s v="201054EO12710"/>
        <s v="201054EO13610"/>
        <s v="201054EO14410"/>
        <s v="201054EO16010"/>
        <s v="201054EO18510"/>
        <s v="201054EO19810"/>
        <s v="201054EO20610"/>
        <s v="201054EO21810"/>
        <s v="201054EO22610"/>
        <s v="201054EO24110"/>
        <s v="201054EO25310"/>
        <s v="201054EO25810"/>
        <s v="201054EO27610"/>
        <s v="201054EO27810"/>
        <s v="201054EO28610"/>
        <s v="201054EO29010"/>
        <s v="201054EO31010"/>
        <s v="201054EO31110"/>
        <s v="201054EO35410"/>
        <s v="201054EO36610"/>
        <s v="201054EO37610"/>
        <s v="201054EO39510"/>
        <s v="201054EO40210"/>
        <s v="201054EO41710"/>
        <s v="201054EO41810"/>
        <s v="201054EO41910"/>
        <s v="201054EO42310"/>
        <s v="201054EO42410"/>
        <s v="201054EO43110"/>
        <s v="201054EO44410"/>
        <s v="201054EO45610"/>
        <s v="201054EO90610"/>
        <s v="201054EP00710"/>
        <s v="201054EP00910"/>
        <s v="201054EP01910"/>
        <s v="201054EP02210"/>
        <s v="201054EP02510"/>
        <s v="201054EP02910"/>
        <s v="201054EP03410"/>
        <s v="201054EP03710"/>
        <s v="201054EP05210"/>
        <s v="201054EP05510"/>
        <s v="201054EP06510"/>
        <s v="201054EP07310"/>
        <s v="201054EP08810"/>
        <s v="201054EP09210"/>
        <s v="201054EP09310"/>
        <s v="201054EP10010"/>
        <s v="201054EP10210"/>
        <s v="201054EP12910"/>
        <s v="201054EP13910"/>
        <s v="201054EP14310"/>
        <s v="201054EP14710"/>
        <s v="201054EP15210"/>
        <s v="201054EP15310"/>
        <s v="201054EP15410"/>
        <s v="201054EP15510"/>
        <s v="201054EP16510"/>
        <s v="201054EP16610"/>
        <s v="201054EP16710"/>
        <s v="201054EP17810"/>
        <s v="201054EP18510"/>
        <s v="201054EP18610"/>
        <s v="201054EP18710"/>
        <s v="201054EP19310"/>
        <s v="201054EP19610"/>
        <s v="201054EP20010"/>
        <s v="201054EP20810"/>
        <s v="201054EP21310"/>
        <s v="201054EP21510"/>
        <s v="201054EP22210"/>
        <s v="201054EP23310"/>
        <s v="201054EP23510"/>
        <s v="201054EP23610"/>
        <s v="201054EP24410"/>
        <s v="201054EP24510"/>
        <s v="201054EP25210"/>
        <s v="201054EP25410"/>
        <s v="201054EP26110"/>
        <s v="201054EP26510"/>
        <s v="201054EP26610"/>
        <s v="201054EP26810"/>
        <s v="201054EP27010"/>
        <s v="201054EP27110"/>
        <s v="201054EP27210"/>
        <s v="201054EP27410"/>
        <s v="201054EP28210"/>
        <s v="201054EP28410"/>
        <s v="201054EP29410"/>
        <s v="201054EP29510"/>
        <s v="201054EP29610"/>
        <s v="201054EP30110"/>
        <s v="201054EP30310"/>
        <s v="201054EP30410"/>
        <s v="201054EP30510"/>
        <s v="201054EP30610"/>
        <s v="201054EP31610"/>
        <s v="201054EP32210"/>
        <s v="201054EP32410"/>
        <s v="201054EP33710"/>
        <s v="201054EP35810"/>
        <s v="201054EP36010"/>
        <s v="201054EP36210"/>
        <s v="201054EP37110"/>
        <s v="201054EP37410"/>
        <s v="201054EP37710"/>
        <s v="201054EP38110"/>
        <s v="201054EP38410"/>
        <s v="201054EP38610"/>
        <s v="201054EP38810"/>
        <s v="201054EP42110"/>
        <s v="201054EP42810"/>
        <s v="201054EP43010"/>
        <s v="201054EP43210"/>
        <s v="201054EP43310"/>
        <s v="201054EP43910"/>
        <s v="201054EP44610"/>
        <s v="201054EP44710"/>
        <s v="201054EP45510"/>
        <s v="201054EP45710"/>
        <s v="201054ER04110"/>
        <s v="201054ER04410"/>
        <s v="201054ER04910"/>
        <s v="201054ER05010"/>
        <s v="201054ER05110"/>
        <s v="201054ER05610"/>
        <s v="201054ER06210"/>
        <s v="201054ER06710"/>
        <s v="201054ER06910"/>
        <s v="201054ER08010"/>
        <s v="201054ER11010"/>
        <s v="201054ER11510"/>
        <s v="201054ER13310"/>
        <s v="201054ER14510"/>
        <s v="201054ER14610"/>
        <s v="201054ER14910"/>
        <s v="201054ER15410"/>
        <s v="201054ER15710"/>
        <s v="201054ER16910"/>
        <s v="201054ER19510"/>
        <s v="201054ER19910"/>
        <s v="201054ER20310"/>
        <s v="201054ER22010"/>
        <s v="201054ER23110"/>
        <s v="201054ER23210"/>
        <s v="201054ER24310"/>
        <s v="201054ER28010"/>
        <s v="201054ER29710"/>
        <s v="201054ER31210"/>
        <s v="201054ER32010"/>
        <s v="201054ER34210"/>
        <s v="201054ER34510"/>
        <s v="201054ER35010"/>
        <s v="201054ER35610"/>
        <s v="201054ER36310"/>
        <s v="201054ER37110"/>
        <s v="201054ER38510"/>
        <s v="201054ER40410"/>
        <s v="201054ER41510"/>
        <s v="201054ER42610"/>
        <s v="201054ER46510"/>
        <s v="201054ES00110"/>
        <s v="201054ES00710"/>
        <s v="201054ES01110"/>
        <s v="201054ES01410"/>
        <s v="201054ES01810"/>
        <s v="201054ES02510"/>
        <s v="201054ES03110"/>
        <s v="201054ES04710"/>
        <s v="201054ES05210"/>
        <s v="201054ES05710"/>
        <s v="201054ES06610"/>
        <s v="201054ES07110"/>
        <s v="201054ES07210"/>
        <s v="201054ES08610"/>
        <s v="201054ES09010"/>
        <s v="201054ES09310"/>
        <s v="201054ES10710"/>
        <s v="201054ES11010"/>
        <s v="201054ES12410"/>
        <s v="201054ES13510"/>
        <s v="201054ES14410"/>
        <s v="201054ES14810"/>
        <s v="201054ES14910"/>
        <s v="201054ES15110"/>
        <s v="201054ES15610"/>
        <s v="201054ES15710"/>
        <s v="201054ES16210"/>
        <s v="201054ES16910"/>
        <s v="201054ES17110"/>
        <s v="201054ES18910"/>
        <s v="201054ES19010"/>
        <s v="201054ES20310"/>
        <s v="201054ES21010"/>
        <s v="201054ES22310"/>
        <s v="201054ES23010"/>
        <s v="201054ES23210"/>
        <s v="201054ES24010"/>
        <s v="201054ES24510"/>
        <s v="201054ES24710"/>
        <s v="201054ES24910"/>
        <s v="201054ES25710"/>
        <s v="201054ES25810"/>
        <s v="201054ES27310"/>
        <s v="201054ES27510"/>
        <s v="201054ES28110"/>
        <s v="201054ES30210"/>
        <s v="201054ES31210"/>
        <s v="201054ES31410"/>
        <s v="201054ES31910"/>
        <s v="201054ES32210"/>
        <s v="201054ES32310"/>
        <s v="201054ES33310"/>
        <s v="201054ES33510"/>
        <s v="201054ES33910"/>
        <s v="201054ES34410"/>
        <s v="201054ES35110"/>
        <s v="201054ES37110"/>
        <s v="201054ES39110"/>
        <s v="201054ES41310"/>
        <s v="201054ES41910"/>
        <s v="201054ES42010"/>
        <s v="201054ES42210"/>
        <s v="201054ES42610"/>
        <s v="201054ES42710"/>
        <s v="201054ES44410"/>
        <s v="201054ES44710"/>
        <s v="201054ET00610"/>
        <s v="201054ET01410"/>
        <s v="201054ET01710"/>
        <s v="201054ET01810"/>
        <s v="201054ET03110"/>
        <s v="201054ET03210"/>
        <s v="201054ET03910"/>
        <s v="201054ET04710"/>
        <s v="201054ET05310"/>
        <s v="201054ET05710"/>
        <s v="201054ET07110"/>
        <s v="201054ET07710"/>
        <s v="201054ET07810"/>
        <s v="201054ET09110"/>
        <s v="201054ET10410"/>
        <s v="201054ET10610"/>
        <s v="201054ET12310"/>
        <s v="201054ET12410"/>
        <s v="201054ET12510"/>
        <s v="201054ET12810"/>
        <s v="201054ET13110"/>
        <s v="201054ET13410"/>
        <s v="201054ET14210"/>
        <s v="201054ET16410"/>
        <s v="201054ET17310"/>
        <s v="201054ET17710"/>
        <s v="201054ET18210"/>
        <s v="201054ET18410"/>
        <s v="201054ET18910"/>
        <s v="201054ET19210"/>
        <s v="201054ET20110"/>
        <s v="201054ET21810"/>
        <s v="201054ET21910"/>
        <s v="201054ET22110"/>
        <s v="201054ET22810"/>
        <s v="201054ET22910"/>
        <s v="201054ET23810"/>
        <s v="201054ET23910"/>
        <s v="201054ET24010"/>
        <s v="201054ET24710"/>
        <s v="201054ET25610"/>
        <s v="201054ET26910"/>
        <s v="201054ET27310"/>
        <s v="201054ET28310"/>
        <s v="201054ET28710"/>
        <s v="201054ET29310"/>
        <s v="201054ET30210"/>
        <s v="201054ET31310"/>
        <s v="201054ET31710"/>
        <s v="201054ET31810"/>
        <s v="201054ET31910"/>
        <s v="201054ET32010"/>
        <s v="201054ET32510"/>
        <s v="201054ET33210"/>
        <s v="201054ET33410"/>
        <s v="201054ET33610"/>
        <s v="201054ET33810"/>
        <s v="201054ET34810"/>
        <s v="201054ET35610"/>
        <s v="201054ET36510"/>
        <s v="201054ET36710"/>
        <s v="201054ET39010"/>
        <s v="201054ET40110"/>
        <s v="201054ET40810"/>
        <s v="201054ET40910"/>
        <s v="201054ET43410"/>
        <s v="201054ET44210"/>
        <s v="201054ET44510"/>
        <s v="201054ET44810"/>
        <s v="201054ET45210"/>
        <s v="201054ET46110"/>
        <s v="201054EU00210"/>
        <s v="201054EU00310"/>
        <s v="201054EU00610"/>
        <s v="201054EU02310"/>
        <s v="201054EU04410"/>
        <s v="201054EU04910"/>
        <s v="201054EU05310"/>
        <s v="201054EU06210"/>
        <s v="201054EU06310"/>
        <s v="201054EU07010"/>
        <s v="201054EU07910"/>
        <s v="201054EU08710"/>
        <s v="201054EU09110"/>
        <s v="201054EU10910"/>
        <s v="201054EU11210"/>
        <s v="201054EU11310"/>
        <s v="201054EU11410"/>
        <s v="201054EU11510"/>
        <s v="201054EU11610"/>
        <s v="201054EU12510"/>
        <s v="201054EU13610"/>
        <s v="201054EU13710"/>
        <s v="201054EU15210"/>
        <s v="201054EU15910"/>
        <s v="201054EU17310"/>
        <s v="201054EU19410"/>
        <s v="201054EU21510"/>
        <s v="201054EU25010"/>
        <s v="201054EU26110"/>
        <s v="201054EU29110"/>
        <s v="201054EU29610"/>
        <s v="201054EU32110"/>
        <s v="201054EU39210"/>
        <s v="201054EU39910"/>
        <s v="201054EU41510"/>
        <s v="201054EU42110"/>
        <s v="201054EU44010"/>
        <s v="201054EV00410"/>
        <s v="201054EV00810"/>
        <s v="201054EV01010"/>
        <s v="201054EV01310"/>
        <s v="201054EV02710"/>
        <s v="201054EV03010"/>
        <s v="201054EV03310"/>
        <s v="201054EV06110"/>
        <s v="201054EV07510"/>
        <s v="201054EV10810"/>
        <s v="201054EV13910"/>
        <s v="201054EV18110"/>
        <s v="201054EV21310"/>
        <s v="201054EV21610"/>
        <s v="201054EV22410"/>
        <s v="201054EV26010"/>
        <s v="201054EV27910"/>
        <s v="201054EV30910"/>
        <s v="201054EV33210"/>
        <s v="201054EV34010"/>
        <s v="201054EV35710"/>
        <s v="201054EV36510"/>
        <s v="201054EV37810"/>
        <s v="201054EV42910"/>
        <s v="201054EV43110"/>
        <s v="201054EV44810"/>
        <s v="201054EW01610"/>
        <s v="201054EW03810"/>
        <s v="201054EW06510"/>
        <s v="201054EW10010"/>
        <s v="201054EW10410"/>
        <s v="201054EW12210"/>
        <s v="201054EW12310"/>
        <s v="201054EW12610"/>
        <s v="201054EW14310"/>
        <s v="201054EW14510"/>
        <s v="201054EW16710"/>
        <s v="201054EW17610"/>
        <s v="201054EW18710"/>
        <s v="201054EW21410"/>
        <s v="201054EW22610"/>
        <s v="201054EW24110"/>
        <s v="201054EW24610"/>
        <s v="201054EW26310"/>
        <s v="201054EW26610"/>
        <s v="201054EW31010"/>
        <s v="201054EW32610"/>
        <s v="201054EW32710"/>
        <s v="201054EW34110"/>
        <s v="201054EW34910"/>
        <s v="201054EW38110"/>
        <s v="201054EW38410"/>
        <s v="201054EW43510"/>
        <s v="201054EW44210"/>
        <s v="201054EW45810"/>
        <s v="201054EY00310"/>
        <s v="201054EY00410"/>
        <s v="201054EY01310"/>
        <s v="201054EY02010"/>
        <s v="201054EY04210"/>
        <s v="201054EY07410"/>
        <s v="201054EY07610"/>
        <s v="201054EY08910"/>
        <s v="201054EY09410"/>
        <s v="201054EY09910"/>
        <s v="201054EY16210"/>
        <s v="201054EY16310"/>
        <s v="201054EY19710"/>
        <s v="201054EY25510"/>
        <s v="201054EY26310"/>
        <s v="201054EY27510"/>
        <s v="201054EY27910"/>
        <s v="201054EY29210"/>
        <s v="201054EY30010"/>
        <s v="201054EY32110"/>
        <s v="201054EY34610"/>
        <s v="201054EY35210"/>
        <s v="201054EY35910"/>
        <s v="201054EY37910"/>
        <s v="201054EY38210"/>
        <s v="201054EY40710"/>
        <s v="201054EY41310"/>
        <s v="201054EY42510"/>
        <s v="201054EY43610"/>
        <s v="201054EY45310"/>
        <s v="201054EY45810"/>
        <s v="201054EZ00510"/>
        <s v="201054EZ00910"/>
        <s v="201054EZ01210"/>
        <s v="201054EZ02410"/>
        <s v="201054EZ02810"/>
        <s v="201054EZ03610"/>
        <s v="201054EZ04210"/>
        <s v="201054EZ04310"/>
        <s v="201054EZ04510"/>
        <s v="201054EZ05010"/>
        <s v="201054EZ08110"/>
        <s v="201054EZ08510"/>
        <s v="201054EZ09210"/>
        <s v="201054EZ09410"/>
        <s v="201054EZ09610"/>
        <s v="201054EZ10510"/>
        <s v="201054EZ12010"/>
        <s v="201054EZ13810"/>
        <s v="201054EZ14110"/>
        <s v="201054EZ16610"/>
        <s v="201054EZ17010"/>
        <s v="201054EZ19810"/>
        <s v="201054EZ20210"/>
        <s v="201054EZ20610"/>
        <s v="201054EZ21810"/>
        <s v="201054EZ22010"/>
        <s v="201054EZ25610"/>
        <s v="201054EZ27710"/>
        <s v="201054EZ28710"/>
        <s v="201054EZ28910"/>
        <s v="201054EZ32910"/>
        <s v="201054EZ33410"/>
        <s v="201054EZ33610"/>
        <s v="201054EZ33710"/>
        <s v="201054EZ35810"/>
        <s v="201054EZ36210"/>
        <s v="201054EZ36610"/>
        <s v="201054EZ37510"/>
        <s v="201054EZ38310"/>
        <s v="201054EZ38910"/>
        <s v="201054EZ39610"/>
        <s v="201054EZ39710"/>
        <s v="201054EZ40010"/>
        <s v="201054EZ40810"/>
        <s v="201054EZ43210"/>
        <s v="201054EZ44310"/>
        <s v="201054EZ44510"/>
        <s v="201054EZ45910"/>
        <s v="201054EZ46310"/>
        <s v="201054MA00110"/>
        <s v="201054MA00210"/>
        <s v="201054MA00410"/>
        <s v="201054MA00610"/>
        <s v="201054MA00810"/>
        <s v="201054MA00910"/>
        <s v="201054MA01010"/>
        <s v="201054MA01110"/>
        <s v="201054MA01210"/>
        <s v="201054MA01410"/>
        <s v="201054MA01510"/>
        <s v="201054MA01610"/>
        <s v="201054MA01710"/>
        <s v="201054MA01910"/>
        <s v="201054MA02010"/>
        <s v="201054MA02110"/>
        <s v="201054MA02210"/>
        <s v="201054MA02310"/>
        <s v="201054MA02410"/>
        <s v="201054MA02510"/>
        <s v="201054MA02610"/>
        <s v="201054MA02710"/>
        <s v="201054MA02810"/>
        <s v="201054MA03010"/>
        <s v="201054MA03110"/>
        <s v="201054MA03210"/>
        <s v="201054MA03310"/>
        <s v="201054MA03410"/>
        <s v="201054MA03610"/>
        <s v="201054MA03810"/>
        <s v="201054MA03910"/>
        <s v="201054MA04010"/>
        <s v="201054MA04110"/>
        <s v="201054MA04310"/>
        <s v="201054MA04710"/>
        <s v="201054MA04810"/>
        <s v="201054MA04910"/>
        <s v="201054MA05010"/>
        <s v="201054MA05110"/>
        <s v="201054MA05210"/>
        <s v="201054MA05310"/>
        <s v="201054MA05510"/>
        <s v="201054MA05610"/>
        <s v="201054MA05710"/>
        <s v="201054MA05810"/>
        <s v="201054MB00510"/>
        <s v="201054MB00710"/>
        <s v="201054MB01810"/>
        <s v="201054MB02910"/>
        <s v="201054MB03510"/>
        <s v="201054MB03710"/>
        <s v="201054MB04210"/>
        <s v="201054MB04410"/>
        <s v="201054MB04510"/>
        <s v="201054MB04610"/>
        <s v="201054MB05410"/>
        <s v="201054MB05910"/>
        <s v="201054MB06010"/>
        <s v="201054MB06110"/>
        <s v="20105500C0005"/>
        <s v="20105500C0011"/>
        <s v="20105500C0015"/>
        <s v="20105500C0027"/>
        <s v="20105500C0029"/>
        <s v="20105500C0042"/>
        <s v="20105500C0048"/>
        <s v="20105500C0053"/>
        <s v="20105500C0057"/>
        <s v="20105500C0059"/>
        <s v="20105500C0072"/>
        <s v="20105500C0079"/>
        <s v="20105500C0098"/>
        <s v="20105500C0112"/>
        <s v="20105500C0113"/>
        <s v="20105500C0121"/>
        <s v="20105500C0129"/>
        <s v="20105500C0132"/>
        <s v="20105500C0134"/>
        <s v="20105500C0141"/>
        <s v="20105500C0158"/>
        <s v="20105500C0164"/>
        <s v="20105500C0168"/>
        <s v="20105500C0176"/>
        <s v="20105500C0177"/>
        <s v="20105500C0179"/>
        <s v="20105500C0181"/>
        <s v="20105500C0182"/>
        <s v="20105500C0194"/>
        <s v="20105500C0204"/>
        <s v="20105500C0206"/>
        <s v="20105500C0211"/>
        <s v="20105500C0212"/>
        <s v="20105500C0215"/>
        <s v="20105500C0216"/>
        <s v="20105500C0225"/>
        <s v="20105500C0228"/>
        <s v="20105500C0234"/>
        <s v="20105500C0235"/>
        <s v="20105500C0251"/>
        <s v="20105500C0252"/>
        <s v="20105500C0289"/>
        <s v="20105500C0294"/>
        <s v="20105500C0299"/>
        <s v="20105500C0300"/>
        <s v="20105500C0314"/>
        <s v="20105500C0327"/>
        <s v="20105500C0337"/>
        <s v="20105500C0339"/>
        <s v="20105500C0340"/>
        <s v="20105500C0341"/>
        <s v="20105500C0347"/>
        <s v="20105500C0350"/>
        <s v="20105500C0355"/>
        <s v="20105500C0361"/>
        <s v="20105500C0368"/>
        <s v="20105500C0377"/>
        <s v="20105500C0386"/>
        <s v="20105500C0390"/>
        <s v="20105500C0397"/>
        <s v="20105500C0415"/>
        <s v="20105500C0416"/>
        <s v="20105500C0444"/>
        <s v="20105500C0452"/>
        <s v="20105500C0465"/>
        <s v="20105500C0467"/>
        <s v="20105500C0471"/>
        <s v="20105500C0473"/>
        <s v="20105500C0481"/>
        <s v="20105500C0483"/>
        <s v="20105500C0513"/>
        <s v="20105500C0516"/>
        <s v="20105500C0528"/>
        <s v="20105500C0529"/>
        <s v="20105500C0539"/>
        <s v="20105500C0541"/>
        <s v="20105500C0547"/>
        <s v="20105500C0551"/>
        <s v="20105500C0557"/>
        <s v="20105500C0560"/>
        <s v="20105500C0562"/>
        <s v="20105500C0571"/>
        <s v="20105500C0572"/>
        <s v="20105500C0576"/>
        <s v="20105500C0579"/>
        <s v="20105500C0581"/>
        <s v="20105500C0583"/>
        <s v="20105500C0591"/>
        <s v="20105500C0594"/>
        <s v="20105500C0606"/>
        <s v="20105500C0607"/>
        <s v="20105500C0618"/>
        <s v="20105500C0635"/>
        <s v="20105500C0636"/>
        <s v="20105500C0637"/>
        <s v="20105500C0641"/>
        <s v="20105500C0644"/>
        <s v="20105500C0651"/>
        <s v="20105500C0656"/>
        <s v="20105500C0681"/>
        <s v="20105500C0683"/>
        <s v="20105500C0690"/>
        <s v="20105500C0691"/>
        <s v="20105500C0695"/>
        <s v="20105500C0697"/>
        <s v="20105500C0699"/>
        <s v="20105500C0706"/>
        <s v="20105500C0710"/>
        <s v="20105500C0720"/>
        <s v="20105500C0721"/>
        <s v="20105500C0724"/>
        <s v="20105500C0726"/>
        <s v="20105500C0733"/>
        <s v="20105500C0741"/>
        <s v="20105500C0748"/>
        <s v="20105500C0768"/>
        <s v="20105500C0769"/>
        <s v="20105500C0770"/>
        <s v="20105500C0772"/>
        <s v="20105500C0777"/>
        <s v="20105500C0778"/>
        <s v="20105500C0779"/>
        <s v="20105500C0782"/>
        <s v="20105500C0784"/>
        <s v="20105500C0786"/>
        <s v="20105500C0790"/>
        <s v="20105500C0795"/>
        <s v="20105500C0797"/>
        <s v="20105500C0803"/>
        <s v="20105500C0810"/>
        <s v="20105500C0811"/>
        <s v="20105500C0813"/>
        <s v="20105500C0817"/>
        <s v="20105500C0818"/>
        <s v="20105500C0822"/>
        <s v="20105500C0826"/>
        <s v="20105500C0827"/>
        <s v="20105500C0843"/>
        <s v="20105500C0851"/>
        <s v="20105500C0862"/>
        <s v="20105500C0877"/>
        <s v="20105500C0890"/>
        <s v="20105500C0899"/>
        <s v="20105500C0904"/>
        <s v="20105500C0913"/>
        <s v="20105500C0922"/>
        <s v="20105500C0924"/>
        <s v="20105500C0926"/>
        <s v="20105500C0932"/>
        <s v="20105500C0936"/>
        <s v="20105500C0937"/>
        <s v="20105500C0940"/>
        <s v="20105500C0953"/>
        <s v="20105500C0958"/>
        <s v="20105500C0959"/>
        <s v="20105500C0960"/>
        <s v="20105500C0961"/>
        <s v="20105500C0964"/>
        <s v="20105500C0970"/>
        <s v="20105500C0978"/>
        <s v="20105500C0983"/>
        <s v="20105500C0986"/>
        <s v="20105500C1002"/>
        <s v="20105500C1004"/>
        <s v="20105500C1005"/>
        <s v="20105500C1020"/>
        <s v="20105500C1034"/>
        <s v="20105500C1035"/>
        <s v="20105500C1042"/>
        <s v="20105500C1045"/>
        <s v="20105500C1049"/>
        <s v="20105500C1070"/>
        <s v="20105500C1076"/>
        <s v="20105500C1079"/>
        <s v="20105500C1080"/>
        <s v="20105500C1081"/>
        <s v="20105500C1086"/>
        <s v="20105500C1103"/>
        <s v="20105500C1107"/>
        <s v="20105500C1108"/>
        <s v="20105500C1111"/>
        <s v="20105500C1114"/>
        <s v="20105500C1117"/>
        <s v="20105500C1118"/>
        <s v="20105500C1135"/>
        <s v="20105500C1138"/>
        <s v="20105500C1158"/>
        <s v="20105500C1162"/>
        <s v="20105500C1164"/>
        <s v="20105500C1170"/>
        <s v="20105500C1176"/>
        <s v="20105500C1178"/>
        <s v="20105500C1179"/>
        <s v="20105500C1182"/>
        <s v="20105500C1185"/>
        <s v="20105500C1190"/>
        <s v="20105500C1192"/>
        <s v="20105500C1198"/>
        <s v="20105500C1200"/>
        <s v="20105500C1211"/>
        <s v="20105500C1217"/>
        <s v="20105500C1218"/>
        <s v="20105500C1223"/>
        <s v="20105500C1225"/>
        <s v="20105500C1238"/>
        <s v="20105500C1251"/>
        <s v="20105500C1253"/>
        <s v="20105500C1255"/>
        <s v="20105500C1257"/>
        <s v="20105500C1267"/>
        <s v="20105500C1269"/>
        <s v="20105500C1277"/>
        <s v="20105500C1281"/>
        <s v="20105500C1285"/>
        <s v="20105500C1291"/>
        <s v="20105500C1300"/>
        <s v="20105500C1301"/>
        <s v="20105500C1304"/>
        <s v="20105500C1319"/>
        <s v="20105500C1322"/>
        <s v="20105500C1335"/>
        <s v="20105500C1341"/>
        <s v="20105500C1342"/>
        <s v="20105500C1350"/>
        <s v="20105500C7976"/>
        <s v="20105500C8150"/>
        <s v="20105500D0007"/>
        <s v="20105500D0008"/>
        <s v="20105500D0009"/>
        <s v="20105500D0010"/>
        <s v="20105500D0020"/>
        <s v="20105500D0022"/>
        <s v="20105500D0032"/>
        <s v="20105500D0041"/>
        <s v="20105500D0044"/>
        <s v="20105500D0063"/>
        <s v="20105500D0064"/>
        <s v="20105500D0075"/>
        <s v="20105500D0080"/>
        <s v="20105500D0081"/>
        <s v="20105500D0094"/>
        <s v="20105500D0096"/>
        <s v="20105500D0103"/>
        <s v="20105500D0110"/>
        <s v="20105500D0119"/>
        <s v="20105500D0122"/>
        <s v="20105500D0124"/>
        <s v="20105500D0131"/>
        <s v="20105500D0137"/>
        <s v="20105500D0147"/>
        <s v="20105500D0156"/>
        <s v="20105500D0157"/>
        <s v="20105500D0160"/>
        <s v="20105500D0165"/>
        <s v="20105500D0178"/>
        <s v="20105500D0189"/>
        <s v="20105500D0196"/>
        <s v="20105500D0197"/>
        <s v="20105500D0208"/>
        <s v="20105500D0214"/>
        <s v="20105500D0218"/>
        <s v="20105500D0219"/>
        <s v="20105500D0221"/>
        <s v="20105500D0236"/>
        <s v="20105500D0237"/>
        <s v="20105500D0238"/>
        <s v="20105500D0242"/>
        <s v="20105500D0244"/>
        <s v="20105500D0246"/>
        <s v="20105500D0248"/>
        <s v="20105500D0249"/>
        <s v="20105500D0261"/>
        <s v="20105500D0263"/>
        <s v="20105500D0264"/>
        <s v="20105500D0267"/>
        <s v="20105500D0269"/>
        <s v="20105500D0273"/>
        <s v="20105500D0278"/>
        <s v="20105500D0288"/>
        <s v="20105500D0305"/>
        <s v="20105500D0313"/>
        <s v="20105500D0316"/>
        <s v="20105500D0318"/>
        <s v="20105500D0322"/>
        <s v="20105500D0324"/>
        <s v="20105500D0330"/>
        <s v="20105500D0343"/>
        <s v="20105500D0346"/>
        <s v="20105500D0362"/>
        <s v="20105500D0371"/>
        <s v="20105500D0374"/>
        <s v="20105500D0380"/>
        <s v="20105500D0387"/>
        <s v="20105500D0388"/>
        <s v="20105500D0391"/>
        <s v="20105500D0392"/>
        <s v="20105500D0393"/>
        <s v="20105500D0394"/>
        <s v="20105500D0404"/>
        <s v="20105500D0410"/>
        <s v="20105500D0412"/>
        <s v="20105500D0414"/>
        <s v="20105500D0417"/>
        <s v="20105500D0421"/>
        <s v="20105500D0432"/>
        <s v="20105500D0438"/>
        <s v="20105500D0439"/>
        <s v="20105500D0443"/>
        <s v="20105500D0450"/>
        <s v="20105500D0453"/>
        <s v="20105500D0457"/>
        <s v="20105500D0460"/>
        <s v="20105500D0469"/>
        <s v="20105500D0472"/>
        <s v="20105500D0474"/>
        <s v="20105500D0482"/>
        <s v="20105500D0485"/>
        <s v="20105500D0490"/>
        <s v="20105500D0492"/>
        <s v="20105500D0502"/>
        <s v="20105500D0504"/>
        <s v="20105500D0506"/>
        <s v="20105500D0509"/>
        <s v="20105500D0510"/>
        <s v="20105500D0512"/>
        <s v="20105500D0521"/>
        <s v="20105500D0531"/>
        <s v="20105500D0532"/>
        <s v="20105500D0534"/>
        <s v="20105500D0535"/>
        <s v="20105500D0542"/>
        <s v="20105500D0546"/>
        <s v="20105500D0548"/>
        <s v="20105500D0561"/>
        <s v="20105500D0575"/>
        <s v="20105500D0584"/>
        <s v="20105500D0586"/>
        <s v="20105500D0588"/>
        <s v="20105500D0589"/>
        <s v="20105500D0593"/>
        <s v="20105500D0601"/>
        <s v="20105500D0603"/>
        <s v="20105500D0610"/>
        <s v="20105500D0617"/>
        <s v="20105500D0620"/>
        <s v="20105500D0625"/>
        <s v="20105500D0626"/>
        <s v="20105500D0627"/>
        <s v="20105500D0628"/>
        <s v="20105500D0634"/>
        <s v="20105500D0645"/>
        <s v="20105500D0648"/>
        <s v="20105500D0649"/>
        <s v="20105500D0650"/>
        <s v="20105500D0653"/>
        <s v="20105500D0654"/>
        <s v="20105500D0663"/>
        <s v="20105500D0672"/>
        <s v="20105500D0674"/>
        <s v="20105500D0676"/>
        <s v="20105500D0677"/>
        <s v="20105500D0678"/>
        <s v="20105500D0679"/>
        <s v="20105500D0680"/>
        <s v="20105500D0684"/>
        <s v="20105500D0688"/>
        <s v="20105500D0692"/>
        <s v="20105500D0704"/>
        <s v="20105500D0705"/>
        <s v="20105500D0708"/>
        <s v="20105500D0712"/>
        <s v="20105500D0722"/>
        <s v="20105500D0727"/>
        <s v="20105500D0728"/>
        <s v="20105500D0735"/>
        <s v="20105500D0756"/>
        <s v="20105500D0757"/>
        <s v="20105500D0759"/>
        <s v="20105500D0767"/>
        <s v="20105500D0783"/>
        <s v="20105500D0792"/>
        <s v="20105500D0793"/>
        <s v="20105500D0796"/>
        <s v="20105500D0798"/>
        <s v="20105500D0799"/>
        <s v="20105500D0800"/>
        <s v="20105500D0806"/>
        <s v="20105500D0819"/>
        <s v="20105500D0825"/>
        <s v="20105500D0835"/>
        <s v="20105500D0837"/>
        <s v="20105500D0841"/>
        <s v="20105500D0850"/>
        <s v="20105500D0852"/>
        <s v="20105500D0854"/>
        <s v="20105500D0855"/>
        <s v="20105500D0860"/>
        <s v="20105500D0861"/>
        <s v="20105500D0872"/>
        <s v="20105500D0876"/>
        <s v="20105500D0880"/>
        <s v="20105500D0881"/>
        <s v="20105500D0883"/>
        <s v="20105500D0887"/>
        <s v="20105500D0888"/>
        <s v="20105500D0889"/>
        <s v="20105500D0901"/>
        <s v="20105500D0909"/>
        <s v="20105500D0911"/>
        <s v="20105500D0912"/>
        <s v="20105500D0914"/>
        <s v="20105500D0916"/>
        <s v="20105500D0928"/>
        <s v="20105500D0929"/>
        <s v="20105500D0931"/>
        <s v="20105500D0933"/>
        <s v="20105500D0941"/>
        <s v="20105500D0943"/>
        <s v="20105500D0945"/>
        <s v="20105500D0950"/>
        <s v="20105500D0955"/>
        <s v="20105500D0957"/>
        <s v="20105500D0965"/>
        <s v="20105500D0966"/>
        <s v="20105500D0973"/>
        <s v="20105500D0975"/>
        <s v="20105500D0985"/>
        <s v="20105500D0992"/>
        <s v="20105500D0994"/>
        <s v="20105500D1008"/>
        <s v="20105500D1015"/>
        <s v="20105500D1017"/>
        <s v="20105500D1019"/>
        <s v="20105500D1023"/>
        <s v="20105500D1031"/>
        <s v="20105500D1056"/>
        <s v="20105500D1059"/>
        <s v="20105500D1063"/>
        <s v="20105500D1064"/>
        <s v="20105500D1065"/>
        <s v="20105500D1066"/>
        <s v="20105500D1067"/>
        <s v="20105500D1069"/>
        <s v="20105500D1071"/>
        <s v="20105500D1073"/>
        <s v="20105500D1083"/>
        <s v="20105500D1085"/>
        <s v="20105500D1089"/>
        <s v="20105500D1100"/>
        <s v="20105500D1101"/>
        <s v="20105500D1120"/>
        <s v="20105500D1121"/>
        <s v="20105500D1122"/>
        <s v="20105500D1123"/>
        <s v="20105500D1125"/>
        <s v="20105500D1134"/>
        <s v="20105500D1140"/>
        <s v="20105500D1146"/>
        <s v="20105500D1153"/>
        <s v="20105500D1159"/>
        <s v="20105500D1161"/>
        <s v="20105500D1163"/>
        <s v="20105500D1172"/>
        <s v="20105500D1173"/>
        <s v="20105500D1174"/>
        <s v="20105500D1181"/>
        <s v="20105500D1183"/>
        <s v="20105500D1187"/>
        <s v="20105500D1193"/>
        <s v="20105500D1195"/>
        <s v="20105500D1201"/>
        <s v="20105500D1207"/>
        <s v="20105500D1210"/>
        <s v="20105500D1216"/>
        <s v="20105500D1219"/>
        <s v="20105500D1224"/>
        <s v="20105500D1230"/>
        <s v="20105500D1232"/>
        <s v="20105500D1242"/>
        <s v="20105500D1244"/>
        <s v="20105500D1246"/>
        <s v="20105500D1252"/>
        <s v="20105500D1256"/>
        <s v="20105500D1260"/>
        <s v="20105500D1263"/>
        <s v="20105500D1273"/>
        <s v="20105500D1280"/>
        <s v="20105500D1284"/>
        <s v="20105500D1293"/>
        <s v="20105500D1297"/>
        <s v="20105500D1303"/>
        <s v="20105500D1307"/>
        <s v="20105500D1317"/>
        <s v="20105500D1320"/>
        <s v="20105500D1325"/>
        <s v="20105500D1327"/>
        <s v="20105500D1328"/>
        <s v="20105500D1336"/>
        <s v="20105500D1338"/>
        <s v="20105500D1339"/>
        <s v="20105500D1344"/>
        <s v="20105500D1348"/>
        <s v="20105500D1351"/>
        <s v="20105500D1355"/>
        <s v="20105500D1356"/>
        <s v="20105500D1359"/>
        <s v="20105500D1360"/>
        <s v="20105500D1362"/>
        <s v="20105500D1368"/>
        <s v="2010550C14460"/>
        <s v="2010550C14483"/>
        <s v="2010550C14552"/>
        <s v="2010550C14612"/>
        <s v="2010550C14649"/>
        <s v="2010550C14987"/>
        <s v="2010550C15210"/>
        <s v="2010550C15247"/>
        <s v="2010550C15398"/>
        <s v="2010550C15598"/>
        <s v="2010550C15599"/>
        <s v="2010550C15615"/>
        <s v="2010550C15671"/>
        <s v="2010550C15681"/>
        <s v="2010550C15709"/>
        <s v="2010550C15743"/>
        <s v="2010550C15779"/>
        <s v="2010550C15841"/>
        <s v="2010550C15952"/>
        <s v="2010550C15954"/>
        <s v="2010550C16090"/>
        <s v="2010550C16155"/>
        <s v="2010550C16184"/>
        <s v="2010550C16265"/>
        <s v="2010550C16304"/>
        <s v="2010550C16333"/>
        <s v="2010550C16361"/>
        <s v="2010550C16649"/>
        <s v="2010550C16650"/>
        <s v="2010550C16683"/>
        <s v="2010550C16698"/>
        <s v="2010550C16742"/>
        <s v="2010550C16744"/>
        <s v="2010550C16756"/>
        <s v="2010550C16789"/>
        <s v="2010550C16830"/>
        <s v="2010550C16832"/>
        <s v="2010550C16872"/>
        <s v="2010550C16893"/>
        <s v="2010550C16976"/>
        <s v="2010550C17032"/>
        <s v="2010550C17131"/>
        <s v="2010550C17156"/>
        <s v="2010550C17209"/>
        <s v="2010550C17280"/>
        <s v="2010550C17437"/>
        <s v="2010550C17457"/>
        <s v="2010550C17458"/>
        <s v="2010550C17571"/>
        <s v="2010550C17578"/>
        <s v="2010550C17649"/>
        <s v="2010550C17809"/>
        <s v="2010550C17845"/>
        <s v="2010550C17847"/>
        <s v="2010550C17898"/>
        <s v="2010550C17934"/>
        <s v="2010550C17941"/>
        <s v="2010550C18141"/>
        <s v="2010550C18235"/>
        <s v="2010550C18300"/>
        <s v="2010550C18307"/>
        <s v="2010550C18397"/>
        <s v="2010550C18462"/>
        <s v="2010550C18487"/>
        <s v="2010550C18592"/>
        <s v="2010550C18609"/>
        <s v="2010550C18625"/>
        <s v="2010550C18743"/>
        <s v="2010550C18750"/>
        <s v="2010550C18752"/>
        <s v="2010550C18759"/>
        <s v="2010550C18790"/>
        <s v="2010550C18817"/>
        <s v="2010550C18892"/>
        <s v="2010550C18989"/>
        <s v="2010550C19019"/>
        <s v="2010550C19102"/>
        <s v="2010550C19124"/>
        <s v="2010550C19217"/>
        <s v="2010550C19289"/>
        <s v="2010550C19300"/>
        <s v="2010550C19333"/>
        <s v="2010550C19355"/>
        <s v="2010550C19377"/>
        <s v="2010550C19430"/>
        <s v="2010550C19432"/>
        <s v="2010550C19436"/>
        <s v="2010550C19452"/>
        <s v="2010550C19531"/>
        <s v="2010550C19550"/>
        <s v="2010550C19553"/>
        <s v="2010550C19570"/>
        <s v="2010550C19573"/>
        <s v="2010550C19586"/>
        <s v="2010550C19615"/>
        <s v="2010550C19726"/>
        <s v="2010550C19771"/>
        <s v="2010550C19787"/>
        <s v="2010550C19905"/>
        <s v="2010550C20040"/>
        <s v="2010550C20230"/>
        <s v="2010550C20279"/>
        <s v="2010550C20303"/>
        <s v="2010550C20387"/>
        <s v="2010550C20390"/>
        <s v="2010550C20442"/>
        <s v="2010550C20446"/>
        <s v="2010550C20470"/>
        <s v="2010550C20483"/>
        <s v="2010550C20491"/>
        <s v="2010550C20499"/>
        <s v="2010550C20505"/>
        <s v="2010550C20652"/>
        <s v="2010550C20680"/>
        <s v="2010550C20707"/>
        <s v="2010550C20715"/>
        <s v="2010550C20737"/>
        <s v="2010550C20751"/>
        <s v="2010550C20752"/>
        <s v="2010550C20829"/>
        <s v="2010550C20855"/>
        <s v="2010550C20902"/>
        <s v="2010550C20958"/>
        <s v="2010550C20989"/>
        <s v="2010550C21066"/>
        <s v="2010550C21082"/>
        <s v="2010550C21089"/>
        <s v="2010550C21215"/>
        <s v="2010550C21231"/>
        <s v="2010550C21270"/>
        <s v="2010550C21367"/>
        <s v="2010550C21427"/>
        <s v="2010550C21428"/>
        <s v="2010550C21493"/>
        <s v="2010550C21516"/>
        <s v="2010550C21519"/>
        <s v="2010550C21521"/>
        <s v="2010550C21545"/>
        <s v="2010550C21618"/>
        <s v="2010550C21635"/>
        <s v="2010550C21636"/>
        <s v="2010550C21696"/>
        <s v="2010550C21704"/>
        <s v="2010550C21736"/>
        <s v="2010550C21768"/>
        <s v="2010550C21798"/>
        <s v="2010550C21809"/>
        <s v="2010550C21842"/>
        <s v="2010550C21943"/>
        <s v="2010550C22037"/>
        <s v="2010550C22228"/>
        <s v="2010550C22360"/>
        <s v="2010550C22621"/>
        <s v="2010550C22745"/>
        <s v="2010550C22762"/>
        <s v="2010550C22777"/>
        <s v="2010550C22876"/>
        <s v="2010550C22965"/>
        <s v="2010550C22970"/>
        <s v="2010550C22974"/>
        <s v="2010550C23233"/>
        <s v="2010550C23253"/>
        <s v="2010550C23255"/>
        <s v="2010550C23357"/>
        <s v="2010550C23446"/>
        <s v="2010550C23480"/>
        <s v="2010550C23511"/>
        <s v="2010550C23553"/>
        <s v="2010550C23667"/>
        <s v="2010550C23680"/>
        <s v="2010550C23793"/>
        <s v="2010550C23851"/>
        <s v="2010550C23940"/>
        <s v="2010550C23987"/>
        <s v="2010550C23992"/>
        <s v="2010550C24020"/>
        <s v="2010550C24097"/>
        <s v="2010550C24121"/>
        <s v="2010550C24305"/>
        <s v="2010550C24446"/>
        <s v="2010550C24488"/>
        <s v="2010550C24542"/>
        <s v="2010550C24640"/>
        <s v="2010550C24649"/>
        <s v="2010550C24670"/>
        <s v="2010550C24733"/>
        <s v="2010550C24771"/>
        <s v="2010550C24846"/>
        <s v="2010550C24871"/>
        <s v="2010550C24973"/>
        <s v="2010550C25063"/>
        <s v="2010550C25125"/>
        <s v="2010550C25141"/>
        <s v="2010550C25312"/>
        <s v="2010550C25425"/>
        <s v="2010550C25490"/>
        <s v="2010550C25500"/>
        <s v="2010550C25588"/>
        <s v="2010550C25604"/>
        <s v="2010550C25625"/>
        <s v="2010550C25677"/>
        <s v="2010550C25771"/>
        <s v="2010550C25785"/>
        <s v="2010550C25799"/>
        <s v="2010550C25907"/>
        <s v="2010550C25926"/>
        <s v="2010550C25961"/>
        <s v="2010550C26045"/>
        <s v="2010550C26092"/>
        <s v="2010550C26176"/>
        <s v="2010550C26253"/>
        <s v="2010550C26291"/>
        <s v="2010550C26338"/>
        <s v="2010550C26417"/>
        <s v="2010550C26453"/>
        <s v="2010550C26462"/>
        <s v="2010550C26470"/>
        <s v="2010550C26481"/>
        <s v="2010550C26613"/>
        <s v="2010550C26615"/>
        <s v="2010550C26656"/>
        <s v="2010550C26722"/>
        <s v="2010550C26731"/>
        <s v="2010550C26796"/>
        <s v="2010550C26817"/>
        <s v="2010550C26818"/>
        <s v="2010550C26839"/>
        <s v="2010550C27007"/>
        <s v="2010550C27336"/>
        <s v="2010550C27412"/>
        <s v="2010550C27638"/>
        <s v="2010550C27801"/>
        <s v="2010550C27816"/>
        <s v="2010550C27839"/>
        <s v="2010550C27885"/>
        <s v="2010550C27894"/>
        <s v="2010550C27897"/>
        <s v="2010550C27898"/>
        <s v="2010550C27901"/>
        <s v="2010550C27971"/>
        <s v="2010550C27994"/>
        <s v="2010550C28005"/>
        <s v="2010550C28038"/>
        <s v="2010550C28053"/>
        <s v="2010550C28149"/>
        <s v="2010550C28152"/>
        <s v="2010550C28167"/>
        <s v="2010550C28213"/>
        <s v="2010550C28397"/>
        <s v="2010550C28525"/>
        <s v="2010550C28645"/>
        <s v="2010550C28725"/>
        <s v="2010550C28838"/>
        <s v="2010550C29015"/>
        <s v="2010550C29087"/>
        <s v="2010550C29106"/>
        <s v="2010550C29117"/>
        <s v="2010550C29242"/>
        <s v="2010550C29243"/>
        <s v="2010550C29293"/>
        <s v="2010550C29383"/>
        <s v="2010550C29399"/>
        <s v="2010550C29569"/>
        <s v="2010550C29594"/>
        <s v="2010550C29704"/>
        <s v="2010550C29716"/>
        <s v="2010550C29748"/>
        <s v="2010550C29781"/>
        <s v="2010550C29809"/>
        <s v="2010550C29852"/>
        <s v="2010550C30060"/>
        <s v="2010550C30062"/>
        <s v="2010550C30245"/>
        <s v="2010550C30307"/>
        <s v="2010550C30310"/>
        <s v="2010550C30339"/>
        <s v="2010550C30349"/>
        <s v="2010550C30612"/>
        <s v="2010550C30635"/>
        <s v="2010550C30715"/>
        <s v="2010550C30737"/>
        <s v="2010550C30769"/>
        <s v="2010550C30773"/>
        <s v="2010550C30921"/>
        <s v="2010550C30949"/>
        <s v="2010550C30976"/>
        <s v="2010550C31039"/>
        <s v="2010550C31108"/>
        <s v="2010550C31153"/>
        <s v="2010550C31203"/>
        <s v="2010550C31228"/>
        <s v="2010550C31247"/>
        <s v="2010550C31290"/>
        <s v="2010550C31440"/>
        <s v="2010550C31449"/>
        <s v="2010550C31459"/>
        <s v="2010550C31521"/>
        <s v="2010550C31522"/>
        <s v="2010550C31527"/>
        <s v="2010550C31622"/>
        <s v="2010550C31640"/>
        <s v="2010550C31650"/>
        <s v="2010550C31757"/>
        <s v="2010550C31933"/>
        <s v="2010550C31956"/>
        <s v="2010550C32123"/>
        <s v="2010550C32309"/>
        <s v="2010550C32330"/>
        <s v="2010550C32438"/>
        <s v="2010550C32488"/>
        <s v="2010550C32494"/>
        <s v="2010550C32585"/>
        <s v="2010550C32631"/>
        <s v="2010550C32710"/>
        <s v="2010550C32741"/>
        <s v="2010550C32745"/>
        <s v="2010550C32755"/>
        <s v="2010550C32772"/>
        <s v="2010550C32869"/>
        <s v="2010550C33110"/>
        <s v="2010550C33126"/>
        <s v="2010550C33311"/>
        <s v="2010550C33334"/>
        <s v="2010550C33406"/>
        <s v="2010550C33416"/>
        <s v="2010550C33515"/>
        <s v="2010550C33520"/>
        <s v="2010550C33541"/>
        <s v="2010550C33782"/>
        <s v="2010550C33985"/>
        <s v="2010550C34012"/>
        <s v="2010550C34232"/>
        <s v="2010550C34323"/>
        <s v="2010550C34356"/>
        <s v="2010550C34547"/>
        <s v="2010550C34615"/>
        <s v="2010550C34670"/>
        <s v="2010550C34756"/>
        <s v="2010550C34782"/>
        <s v="2010550C34790"/>
        <s v="2010550C34857"/>
        <s v="2010550C34862"/>
        <s v="2010550C34957"/>
        <s v="2010550C34990"/>
        <s v="2010550C35136"/>
        <s v="2010550C35297"/>
        <s v="2010550C35319"/>
        <s v="2010550C35335"/>
        <s v="2010550C35339"/>
        <s v="2010550C35543"/>
        <s v="2010550C35599"/>
        <s v="2010550C35626"/>
        <s v="2010550C35676"/>
        <s v="2010550C35745"/>
        <s v="2010550C35767"/>
        <s v="2010550C35854"/>
        <s v="2010550C35918"/>
        <s v="2010550C35996"/>
        <s v="2010550C36037"/>
        <s v="2010550C36063"/>
        <s v="2010550C36109"/>
        <s v="2010550C36165"/>
        <s v="2010550C36180"/>
        <s v="2010550C36208"/>
        <s v="2010550C36309"/>
        <s v="2010550C36369"/>
        <s v="2010550C36377"/>
        <s v="2010550C36379"/>
        <s v="2010550C36389"/>
        <s v="2010550C36424"/>
        <s v="2010550C36471"/>
        <s v="2010550C36513"/>
        <s v="2010550C36614"/>
        <s v="2010550C36621"/>
        <s v="2010550C36650"/>
        <s v="2010550C36742"/>
        <s v="2010550C36766"/>
        <s v="2010550C36788"/>
        <s v="2010550C36833"/>
        <s v="2010550C36870"/>
        <s v="2010550C36877"/>
        <s v="2010550C36970"/>
        <s v="2010550C36994"/>
        <s v="2010550C37115"/>
        <s v="2010550C37118"/>
        <s v="2010550C37232"/>
        <s v="2010550C37242"/>
        <s v="2010550C37284"/>
        <s v="2010550C37338"/>
        <s v="2010550C37407"/>
        <s v="2010550C37444"/>
        <s v="2010550C37490"/>
        <s v="2010550C37644"/>
        <s v="2010550C37753"/>
        <s v="2010550C37832"/>
        <s v="2010550C37901"/>
        <s v="2010550C37912"/>
        <s v="2010550C37970"/>
        <s v="2010550C38044"/>
        <s v="2010550C38072"/>
        <s v="2010550C38080"/>
        <s v="2010550C38086"/>
        <s v="2010550C38087"/>
        <s v="2010550C38145"/>
        <s v="2010550C38202"/>
        <s v="2010550C38272"/>
        <s v="2010550C38381"/>
        <s v="2010550C38428"/>
        <s v="2010550C38735"/>
        <s v="2010550C38748"/>
        <s v="2010550C38750"/>
        <s v="2010550C38760"/>
        <s v="2010550C38761"/>
        <s v="2010550C38869"/>
        <s v="2010550C38870"/>
        <s v="2010550C38904"/>
        <s v="2010550C39073"/>
        <s v="2010550C39101"/>
        <s v="2010550C39125"/>
        <s v="2010550C39405"/>
        <s v="2010550C39452"/>
        <s v="2010550C39504"/>
        <s v="2010550C39520"/>
        <s v="2010550C39606"/>
        <s v="2010550C39609"/>
        <s v="2010550C39623"/>
        <s v="2010550C39658"/>
        <s v="2010550C39768"/>
        <s v="2010550C39866"/>
        <s v="2010550C39924"/>
        <s v="2010550C39948"/>
        <s v="2010550C39997"/>
        <s v="2010550C40154"/>
        <s v="2010550C40188"/>
        <s v="2010550C40227"/>
        <s v="2010550C40259"/>
        <s v="2010550C40263"/>
        <s v="2010550C40277"/>
        <s v="2010550C40509"/>
        <s v="2010550C40596"/>
        <s v="2010550C40690"/>
        <s v="2010550C40724"/>
        <s v="2010550C40806"/>
        <s v="2010550C40952"/>
        <s v="2010550C41220"/>
        <s v="2010550C41261"/>
        <s v="2010550C41269"/>
        <s v="2010550C41419"/>
        <s v="2010550C41549"/>
        <s v="2010550C41639"/>
        <s v="2010550C41672"/>
        <s v="2010550C41690"/>
        <s v="2010550C41694"/>
        <s v="2010550C41789"/>
        <s v="2010550C41795"/>
        <s v="2010550C41805"/>
        <s v="2010550C41829"/>
        <s v="2010550C41877"/>
        <s v="2010550C41917"/>
        <s v="2010550C41980"/>
        <s v="2010550C42058"/>
        <s v="2010550C42194"/>
        <s v="2010550C42267"/>
        <s v="2010550C42644"/>
        <s v="2010550C42656"/>
        <s v="2010550C42675"/>
        <s v="2010550C42755"/>
        <s v="2010550C42790"/>
        <s v="2010550C42891"/>
        <s v="2010550C42901"/>
        <s v="2010550C42967"/>
        <s v="2010550C42993"/>
        <s v="2010550C43063"/>
        <s v="2010550C43106"/>
        <s v="2010550C43149"/>
        <s v="2010550C43158"/>
        <s v="2010550C43195"/>
        <s v="2010550C43272"/>
        <s v="2010550C43334"/>
        <s v="2010550C43337"/>
        <s v="2010550C43439"/>
        <s v="2010550C43557"/>
        <s v="2010550C43583"/>
        <s v="2010550C43685"/>
        <s v="2010550C43689"/>
        <s v="2010550C43756"/>
        <s v="2010550C43911"/>
        <s v="2010550C43964"/>
        <s v="2010550C43990"/>
        <s v="2010550C44080"/>
        <s v="2010550C44105"/>
        <s v="2010550C44205"/>
        <s v="2010550C44247"/>
        <s v="2010550C44384"/>
        <s v="2010550C44588"/>
        <s v="2010550C44642"/>
        <s v="2010550C44658"/>
        <s v="2010550C44711"/>
        <s v="2010550C44800"/>
        <s v="2010550C44810"/>
        <s v="2010550C44860"/>
        <s v="2010550C44925"/>
        <s v="2010550C44931"/>
        <s v="2010550C44975"/>
        <s v="2010550C45044"/>
        <s v="2010550C45195"/>
        <s v="2010550C45350"/>
        <s v="2010550C45445"/>
        <s v="2010550C45488"/>
        <s v="2010550C45499"/>
        <s v="2010550C45516"/>
        <s v="2010550C45691"/>
        <s v="2010550C45712"/>
        <s v="2010550C45718"/>
        <s v="2010550C45729"/>
        <s v="2010550C45891"/>
        <s v="2010550C45943"/>
        <s v="2010550C45949"/>
        <s v="2010550C46023"/>
        <s v="2010550C46054"/>
        <s v="2010550C46062"/>
        <s v="2010550C46073"/>
        <s v="2010550C46146"/>
        <s v="2010550C46248"/>
        <s v="2010550C46406"/>
        <s v="2010550C46531"/>
        <s v="2010550C46621"/>
        <s v="2010550C46667"/>
        <s v="2010550C46668"/>
        <s v="2010550C46777"/>
        <s v="2010550C46788"/>
        <s v="2010550C46904"/>
        <s v="2010550C46929"/>
        <s v="2010550C47132"/>
        <s v="2010550C47137"/>
        <s v="2010550C47208"/>
        <s v="2010550C47260"/>
        <s v="2010550C47317"/>
        <s v="2010550C47375"/>
        <s v="2010550C47565"/>
        <s v="2010550C47649"/>
        <s v="2010550C47652"/>
        <s v="2010550C47658"/>
        <s v="2010550C47659"/>
        <s v="2010550C47695"/>
        <s v="2010550C47719"/>
        <s v="2010550C47775"/>
        <s v="2010550C47790"/>
        <s v="2010550C47792"/>
        <s v="2010550C47946"/>
        <s v="2010550C48389"/>
        <s v="2010550C48393"/>
        <s v="2010550C48433"/>
        <s v="2010550C48478"/>
        <s v="2010550C48498"/>
        <s v="2010550C48676"/>
        <s v="2010550C48704"/>
        <s v="2010550C48714"/>
        <s v="2010550C48749"/>
        <s v="2010550C48785"/>
        <s v="2010550C48796"/>
        <s v="2010550C48876"/>
        <s v="2010550C48973"/>
        <s v="2010550C48994"/>
        <s v="2010550C49049"/>
        <s v="2010550C49202"/>
        <s v="2010550C49252"/>
        <s v="2010550C49273"/>
        <s v="2010550C49286"/>
        <s v="2010550C49448"/>
        <s v="2010550C49477"/>
        <s v="2010550C49605"/>
        <s v="2010550C49628"/>
        <s v="2010550C49689"/>
        <s v="2010550C49747"/>
        <s v="2010550C49772"/>
        <s v="2010550C49797"/>
        <s v="2010550C49878"/>
        <s v="2010550C49903"/>
        <s v="2010550C49912"/>
        <s v="2010550C49944"/>
        <s v="2010550C50028"/>
        <s v="2010550C50106"/>
        <s v="2010550C50129"/>
        <s v="2010550C50228"/>
        <s v="2010550C50288"/>
        <s v="2010550C50341"/>
        <s v="2010550C50354"/>
        <s v="2010550C50382"/>
        <s v="2010550C50422"/>
        <s v="2010550C50534"/>
        <s v="2010550C50536"/>
        <s v="2010550C50561"/>
        <s v="2010550C50706"/>
        <s v="2010550C50746"/>
        <s v="2010550C50789"/>
        <s v="2010550C50835"/>
        <s v="2010550C50873"/>
        <s v="2010550C50877"/>
        <s v="2010550C50937"/>
        <s v="2010550C50996"/>
        <s v="2010550C51079"/>
        <s v="2010550C51108"/>
        <s v="2010550C51120"/>
        <s v="2010550C51129"/>
        <s v="2010550C51210"/>
        <s v="2010550C51272"/>
        <s v="2010550C51283"/>
        <s v="2010550C51301"/>
        <s v="2010550C51359"/>
        <s v="2010550C51667"/>
        <s v="2010550C51742"/>
        <s v="2010550C51862"/>
        <s v="2010550C51882"/>
        <s v="2010550C51893"/>
        <s v="2010550C52062"/>
        <s v="2010550C52065"/>
        <s v="2010550C52075"/>
        <s v="2010550C52087"/>
        <s v="2010550C52125"/>
        <s v="2010550C52173"/>
        <s v="2010550C52264"/>
        <s v="2010550C52353"/>
        <s v="2010550C52433"/>
        <s v="2010550C52440"/>
        <s v="2010550C52660"/>
        <s v="2010550C52661"/>
        <s v="2010550C52749"/>
        <s v="2010550C52872"/>
        <s v="2010550C52874"/>
        <s v="2010550C52925"/>
        <s v="2010550C52975"/>
        <s v="2010550C52983"/>
        <s v="2010550C53073"/>
        <s v="2010550C53103"/>
        <s v="2010550C53218"/>
        <s v="2010550C53351"/>
        <s v="2010550C53427"/>
        <s v="2010550C53442"/>
        <s v="2010550C53594"/>
        <s v="2010550C53621"/>
        <s v="2010550C53649"/>
        <s v="2010550C53682"/>
        <s v="2010550C53708"/>
        <s v="2010550C53725"/>
        <s v="2010550C53741"/>
        <s v="2010550C53742"/>
        <s v="2010550C53756"/>
        <s v="2010550C53778"/>
        <s v="2010550C53789"/>
        <s v="2010550C53801"/>
        <s v="2010550C53829"/>
        <s v="2010550C53867"/>
        <s v="2010550C53943"/>
        <s v="2010550C53962"/>
        <s v="2010550C54003"/>
        <s v="2010550C54229"/>
        <s v="2010550C54361"/>
        <s v="2010550C54456"/>
        <s v="2010550C54459"/>
        <s v="2010550C54519"/>
        <s v="2010550C54545"/>
        <s v="2010550C54852"/>
        <s v="2010550C54883"/>
        <s v="2010550C55008"/>
        <s v="2010550C55060"/>
        <s v="2010550C55157"/>
        <s v="2010550C55174"/>
        <s v="2010550C55243"/>
        <s v="2010550C55331"/>
        <s v="2010550C55457"/>
        <s v="2010550C55628"/>
        <s v="2010550C55754"/>
        <s v="2010550C55791"/>
        <s v="2010550C55861"/>
        <s v="2010550C56021"/>
        <s v="2010550C56035"/>
        <s v="2010550C56162"/>
        <s v="2010550C56202"/>
        <s v="2010550C56351"/>
        <s v="2010550C56460"/>
        <s v="2010550C56601"/>
        <s v="2010550C56670"/>
        <s v="2010550C56675"/>
        <s v="2010550D13911"/>
        <s v="2010550D14586"/>
        <s v="2010550D14623"/>
        <s v="2010550D14700"/>
        <s v="2010550D14744"/>
        <s v="2010550D14869"/>
        <s v="2010550D15032"/>
        <s v="2010550D15039"/>
        <s v="2010550D15165"/>
        <s v="2010550D15168"/>
        <s v="2010550D15322"/>
        <s v="2010550D15381"/>
        <s v="2010550D15648"/>
        <s v="2010550D15723"/>
        <s v="2010550D15733"/>
        <s v="2010550D15744"/>
        <s v="2010550D15788"/>
        <s v="2010550D15802"/>
        <s v="2010550D15912"/>
        <s v="2010550D16074"/>
        <s v="2010550D16156"/>
        <s v="2010550D16194"/>
        <s v="2010550D16408"/>
        <s v="2010550D16410"/>
        <s v="2010550D16428"/>
        <s v="2010550D16436"/>
        <s v="2010550D16491"/>
        <s v="2010550D16508"/>
        <s v="2010550D16558"/>
        <s v="2010550D16581"/>
        <s v="2010550D16585"/>
        <s v="2010550D16635"/>
        <s v="2010550D16763"/>
        <s v="2010550D16822"/>
        <s v="2010550D17014"/>
        <s v="2010550D17130"/>
        <s v="2010550D17138"/>
        <s v="2010550D17165"/>
        <s v="2010550D17274"/>
        <s v="2010550D17345"/>
        <s v="2010550D17353"/>
        <s v="2010550D17362"/>
        <s v="2010550D17527"/>
        <s v="2010550D17808"/>
        <s v="2010550D17895"/>
        <s v="2010550D17961"/>
        <s v="2010550D17984"/>
        <s v="2010550D18148"/>
        <s v="2010550D18163"/>
        <s v="2010550D18379"/>
        <s v="2010550D18380"/>
        <s v="2010550D18384"/>
        <s v="2010550D18390"/>
        <s v="2010550D18432"/>
        <s v="2010550D18584"/>
        <s v="2010550D18621"/>
        <s v="2010550D18897"/>
        <s v="2010550D18898"/>
        <s v="2010550D18939"/>
        <s v="2010550D19055"/>
        <s v="2010550D19181"/>
        <s v="2010550D19334"/>
        <s v="2010550D19384"/>
        <s v="2010550D19396"/>
        <s v="2010550D19422"/>
        <s v="2010550D19445"/>
        <s v="2010550D19457"/>
        <s v="2010550D19565"/>
        <s v="2010550D19635"/>
        <s v="2010550D19701"/>
        <s v="2010550D19833"/>
        <s v="2010550D19890"/>
        <s v="2010550D19910"/>
        <s v="2010550D19996"/>
        <s v="2010550D20000"/>
        <s v="2010550D20089"/>
        <s v="2010550D20096"/>
        <s v="2010550D20097"/>
        <s v="2010550D20098"/>
        <s v="2010550D20204"/>
        <s v="2010550D20223"/>
        <s v="2010550D20287"/>
        <s v="2010550D20304"/>
        <s v="2010550D20308"/>
        <s v="2010550D20333"/>
        <s v="2010550D20425"/>
        <s v="2010550D20427"/>
        <s v="2010550D20469"/>
        <s v="2010550D20669"/>
        <s v="2010550D20717"/>
        <s v="2010550D20828"/>
        <s v="2010550D20836"/>
        <s v="2010550D20886"/>
        <s v="2010550D20896"/>
        <s v="2010550D20916"/>
        <s v="2010550D20942"/>
        <s v="2010550D21020"/>
        <s v="2010550D21052"/>
        <s v="2010550D21060"/>
        <s v="2010550D21131"/>
        <s v="2010550D21142"/>
        <s v="2010550D21151"/>
        <s v="2010550D21205"/>
        <s v="2010550D21217"/>
        <s v="2010550D21260"/>
        <s v="2010550D21271"/>
        <s v="2010550D21306"/>
        <s v="2010550D21314"/>
        <s v="2010550D21320"/>
        <s v="2010550D21342"/>
        <s v="2010550D21379"/>
        <s v="2010550D21531"/>
        <s v="2010550D21647"/>
        <s v="2010550D21701"/>
        <s v="2010550D21749"/>
        <s v="2010550D21750"/>
        <s v="2010550D21951"/>
        <s v="2010550D22007"/>
        <s v="2010550D22046"/>
        <s v="2010550D22074"/>
        <s v="2010550D22100"/>
        <s v="2010550D22132"/>
        <s v="2010550D22248"/>
        <s v="2010550D22251"/>
        <s v="2010550D22456"/>
        <s v="2010550D22490"/>
        <s v="2010550D22606"/>
        <s v="2010550D22610"/>
        <s v="2010550D22617"/>
        <s v="2010550D22715"/>
        <s v="2010550D22756"/>
        <s v="2010550D22792"/>
        <s v="2010550D23062"/>
        <s v="2010550D23287"/>
        <s v="2010550D23333"/>
        <s v="2010550D23337"/>
        <s v="2010550D23367"/>
        <s v="2010550D23426"/>
        <s v="2010550D23430"/>
        <s v="2010550D23442"/>
        <s v="2010550D23474"/>
        <s v="2010550D23493"/>
        <s v="2010550D23495"/>
        <s v="2010550D23512"/>
        <s v="2010550D23610"/>
        <s v="2010550D23673"/>
        <s v="2010550D23686"/>
        <s v="2010550D23736"/>
        <s v="2010550D23845"/>
        <s v="2010550D23878"/>
        <s v="2010550D23969"/>
        <s v="2010550D23985"/>
        <s v="2010550D24023"/>
        <s v="2010550D24139"/>
        <s v="2010550D24146"/>
        <s v="2010550D24214"/>
        <s v="2010550D24217"/>
        <s v="2010550D24245"/>
        <s v="2010550D24262"/>
        <s v="2010550D24296"/>
        <s v="2010550D24375"/>
        <s v="2010550D24465"/>
        <s v="2010550D24784"/>
        <s v="2010550D24930"/>
        <s v="2010550D24933"/>
        <s v="2010550D24937"/>
        <s v="2010550D24950"/>
        <s v="2010550D24959"/>
        <s v="2010550D24968"/>
        <s v="2010550D25009"/>
        <s v="2010550D25315"/>
        <s v="2010550D25436"/>
        <s v="2010550D25443"/>
        <s v="2010550D25448"/>
        <s v="2010550D25491"/>
        <s v="2010550D25523"/>
        <s v="2010550D25530"/>
        <s v="2010550D25938"/>
        <s v="2010550D25955"/>
        <s v="2010550D25960"/>
        <s v="2010550D25976"/>
        <s v="2010550D26112"/>
        <s v="2010550D26113"/>
        <s v="2010550D26189"/>
        <s v="2010550D26204"/>
        <s v="2010550D26219"/>
        <s v="2010550D26279"/>
        <s v="2010550D26300"/>
        <s v="2010550D26324"/>
        <s v="2010550D26368"/>
        <s v="2010550D26393"/>
        <s v="2010550D26426"/>
        <s v="2010550D26427"/>
        <s v="2010550D26432"/>
        <s v="2010550D26464"/>
        <s v="2010550D26508"/>
        <s v="2010550D26525"/>
        <s v="2010550D26663"/>
        <s v="2010550D26673"/>
        <s v="2010550D26686"/>
        <s v="2010550D26754"/>
        <s v="2010550D26765"/>
        <s v="2010550D26776"/>
        <s v="2010550D26820"/>
        <s v="2010550D27022"/>
        <s v="2010550D27044"/>
        <s v="2010550D27095"/>
        <s v="2010550D27113"/>
        <s v="2010550D27183"/>
        <s v="2010550D27239"/>
        <s v="2010550D27322"/>
        <s v="2010550D27357"/>
        <s v="2010550D27388"/>
        <s v="2010550D27421"/>
        <s v="2010550D27451"/>
        <s v="2010550D27547"/>
        <s v="2010550D27585"/>
        <s v="2010550D27617"/>
        <s v="2010550D27633"/>
        <s v="2010550D27642"/>
        <s v="2010550D27677"/>
        <s v="2010550D27737"/>
        <s v="2010550D27746"/>
        <s v="2010550D27838"/>
        <s v="2010550D27947"/>
        <s v="2010550D27953"/>
        <s v="2010550D27963"/>
        <s v="2010550D27985"/>
        <s v="2010550D28011"/>
        <s v="2010550D28023"/>
        <s v="2010550D28030"/>
        <s v="2010550D28042"/>
        <s v="2010550D28044"/>
        <s v="2010550D28069"/>
        <s v="2010550D28125"/>
        <s v="2010550D28145"/>
        <s v="2010550D28170"/>
        <s v="2010550D28233"/>
        <s v="2010550D28247"/>
        <s v="2010550D28294"/>
        <s v="2010550D28319"/>
        <s v="2010550D28367"/>
        <s v="2010550D28381"/>
        <s v="2010550D28482"/>
        <s v="2010550D28507"/>
        <s v="2010550D28538"/>
        <s v="2010550D28579"/>
        <s v="2010550D28597"/>
        <s v="2010550D28616"/>
        <s v="2010550D28631"/>
        <s v="2010550D28701"/>
        <s v="2010550D28739"/>
        <s v="2010550D28743"/>
        <s v="2010550D28770"/>
        <s v="2010550D28773"/>
        <s v="2010550D28835"/>
        <s v="2010550D28873"/>
        <s v="2010550D28911"/>
        <s v="2010550D29143"/>
        <s v="2010550D29218"/>
        <s v="2010550D29310"/>
        <s v="2010550D29385"/>
        <s v="2010550D29398"/>
        <s v="2010550D29492"/>
        <s v="2010550D29604"/>
        <s v="2010550D29650"/>
        <s v="2010550D29697"/>
        <s v="2010550D29732"/>
        <s v="2010550D29786"/>
        <s v="2010550D29818"/>
        <s v="2010550D29841"/>
        <s v="2010550D29959"/>
        <s v="2010550D30029"/>
        <s v="2010550D30035"/>
        <s v="2010550D30039"/>
        <s v="2010550D30089"/>
        <s v="2010550D30275"/>
        <s v="2010550D30281"/>
        <s v="2010550D30286"/>
        <s v="2010550D30358"/>
        <s v="2010550D30373"/>
        <s v="2010550D30391"/>
        <s v="2010550D30396"/>
        <s v="2010550D30439"/>
        <s v="2010550D30459"/>
        <s v="2010550D30620"/>
        <s v="2010550D30633"/>
        <s v="2010550D30654"/>
        <s v="2010550D30812"/>
        <s v="2010550D30833"/>
        <s v="2010550D30900"/>
        <s v="2010550D30945"/>
        <s v="2010550D31008"/>
        <s v="2010550D31062"/>
        <s v="2010550D31144"/>
        <s v="2010550D31160"/>
        <s v="2010550D31181"/>
        <s v="2010550D31273"/>
        <s v="2010550D31277"/>
        <s v="2010550D31491"/>
        <s v="2010550D31500"/>
        <s v="2010550D31566"/>
        <s v="2010550D31572"/>
        <s v="2010550D31582"/>
        <s v="2010550D31613"/>
        <s v="2010550D31648"/>
        <s v="2010550D31756"/>
        <s v="2010550D31784"/>
        <s v="2010550D31861"/>
        <s v="2010550D31949"/>
        <s v="2010550D31970"/>
        <s v="2010550D32102"/>
        <s v="2010550D32115"/>
        <s v="2010550D32132"/>
        <s v="2010550D32141"/>
        <s v="2010550D32148"/>
        <s v="2010550D32181"/>
        <s v="2010550D32210"/>
        <s v="2010550D32387"/>
        <s v="2010550D32392"/>
        <s v="2010550D32427"/>
        <s v="2010550D32457"/>
        <s v="2010550D32514"/>
        <s v="2010550D32522"/>
        <s v="2010550D32563"/>
        <s v="2010550D32616"/>
        <s v="2010550D32621"/>
        <s v="2010550D32686"/>
        <s v="2010550D32749"/>
        <s v="2010550D32784"/>
        <s v="2010550D32905"/>
        <s v="2010550D32949"/>
        <s v="2010550D32964"/>
        <s v="2010550D32971"/>
        <s v="2010550D33035"/>
        <s v="2010550D33046"/>
        <s v="2010550D33084"/>
        <s v="2010550D33115"/>
        <s v="2010550D33120"/>
        <s v="2010550D33197"/>
        <s v="2010550D33356"/>
        <s v="2010550D33556"/>
        <s v="2010550D33595"/>
        <s v="2010550D33615"/>
        <s v="2010550D33646"/>
        <s v="2010550D33794"/>
        <s v="2010550D33857"/>
        <s v="2010550D33867"/>
        <s v="2010550D33875"/>
        <s v="2010550D33922"/>
        <s v="2010550D33975"/>
        <s v="2010550D34001"/>
        <s v="2010550D34013"/>
        <s v="2010550D34019"/>
        <s v="2010550D34104"/>
        <s v="2010550D34146"/>
        <s v="2010550D34152"/>
        <s v="2010550D34193"/>
        <s v="2010550D34281"/>
        <s v="2010550D34348"/>
        <s v="2010550D34463"/>
        <s v="2010550D34509"/>
        <s v="2010550D34511"/>
        <s v="2010550D34519"/>
        <s v="2010550D34569"/>
        <s v="2010550D34576"/>
        <s v="2010550D34589"/>
        <s v="2010550D34694"/>
        <s v="2010550D34702"/>
        <s v="2010550D34719"/>
        <s v="2010550D34777"/>
        <s v="2010550D34798"/>
        <s v="2010550D34802"/>
        <s v="2010550D34919"/>
        <s v="2010550D34963"/>
        <s v="2010550D35084"/>
        <s v="2010550D35132"/>
        <s v="2010550D35173"/>
        <s v="2010550D35181"/>
        <s v="2010550D35192"/>
        <s v="2010550D35208"/>
        <s v="2010550D35284"/>
        <s v="2010550D35402"/>
        <s v="2010550D35466"/>
        <s v="2010550D35481"/>
        <s v="2010550D35772"/>
        <s v="2010550D35919"/>
        <s v="2010550D35954"/>
        <s v="2010550D35961"/>
        <s v="2010550D36064"/>
        <s v="2010550D36092"/>
        <s v="2010550D36111"/>
        <s v="2010550D36141"/>
        <s v="2010550D36201"/>
        <s v="2010550D36293"/>
        <s v="2010550D36349"/>
        <s v="2010550D36355"/>
        <s v="2010550D36445"/>
        <s v="2010550D36451"/>
        <s v="2010550D36476"/>
        <s v="2010550D36477"/>
        <s v="2010550D36519"/>
        <s v="2010550D36611"/>
        <s v="2010550D36612"/>
        <s v="2010550D36635"/>
        <s v="2010550D36688"/>
        <s v="2010550D36805"/>
        <s v="2010550D36811"/>
        <s v="2010550D36910"/>
        <s v="2010550D36934"/>
        <s v="2010550D36981"/>
        <s v="2010550D37083"/>
        <s v="2010550D37120"/>
        <s v="2010550D37136"/>
        <s v="2010550D37191"/>
        <s v="2010550D37290"/>
        <s v="2010550D37306"/>
        <s v="2010550D37312"/>
        <s v="2010550D37364"/>
        <s v="2010550D37447"/>
        <s v="2010550D37468"/>
        <s v="2010550D37511"/>
        <s v="2010550D37550"/>
        <s v="2010550D37694"/>
        <s v="2010550D37701"/>
        <s v="2010550D37779"/>
        <s v="2010550D37861"/>
        <s v="2010550D37896"/>
        <s v="2010550D37910"/>
        <s v="2010550D37981"/>
        <s v="2010550D38073"/>
        <s v="2010550D38173"/>
        <s v="2010550D38184"/>
        <s v="2010550D38197"/>
        <s v="2010550D38232"/>
        <s v="2010550D38233"/>
        <s v="2010550D38245"/>
        <s v="2010550D38325"/>
        <s v="2010550D38361"/>
        <s v="2010550D38410"/>
        <s v="2010550D38485"/>
        <s v="2010550D38555"/>
        <s v="2010550D38566"/>
        <s v="2010550D38672"/>
        <s v="2010550D38675"/>
        <s v="2010550D38680"/>
        <s v="2010550D38778"/>
        <s v="2010550D38821"/>
        <s v="2010550D38845"/>
        <s v="2010550D38864"/>
        <s v="2010550D38875"/>
        <s v="2010550D39038"/>
        <s v="2010550D39116"/>
        <s v="2010550D39148"/>
        <s v="2010550D39202"/>
        <s v="2010550D39215"/>
        <s v="2010550D39722"/>
        <s v="2010550D39755"/>
        <s v="2010550D39867"/>
        <s v="2010550D39889"/>
        <s v="2010550D39891"/>
        <s v="2010550D39910"/>
        <s v="2010550D39936"/>
        <s v="2010550D39942"/>
        <s v="2010550D39964"/>
        <s v="2010550D39980"/>
        <s v="2010550D39996"/>
        <s v="2010550D40172"/>
        <s v="2010550D40207"/>
        <s v="2010550D40358"/>
        <s v="2010550D40476"/>
        <s v="2010550D40507"/>
        <s v="2010550D40598"/>
        <s v="2010550D40707"/>
        <s v="2010550D40734"/>
        <s v="2010550D40735"/>
        <s v="2010550D40763"/>
        <s v="2010550D40824"/>
        <s v="2010550D40854"/>
        <s v="2010550D40871"/>
        <s v="2010550D40890"/>
        <s v="2010550D40992"/>
        <s v="2010550D41044"/>
        <s v="2010550D41068"/>
        <s v="2010550D41077"/>
        <s v="2010550D41119"/>
        <s v="2010550D41121"/>
        <s v="2010550D41155"/>
        <s v="2010550D41185"/>
        <s v="2010550D41200"/>
        <s v="2010550D41229"/>
        <s v="2010550D41363"/>
        <s v="2010550D41436"/>
        <s v="2010550D41449"/>
        <s v="2010550D41455"/>
        <s v="2010550D41528"/>
        <s v="2010550D41533"/>
        <s v="2010550D41548"/>
        <s v="2010550D41578"/>
        <s v="2010550D41658"/>
        <s v="2010550D41880"/>
        <s v="2010550D41965"/>
        <s v="2010550D41970"/>
        <s v="2010550D42007"/>
        <s v="2010550D42013"/>
        <s v="2010550D42018"/>
        <s v="2010550D42030"/>
        <s v="2010550D42064"/>
        <s v="2010550D42071"/>
        <s v="2010550D42072"/>
        <s v="2010550D42090"/>
        <s v="2010550D42119"/>
        <s v="2010550D42121"/>
        <s v="2010550D42167"/>
        <s v="2010550D42178"/>
        <s v="2010550D42205"/>
        <s v="2010550D42503"/>
        <s v="2010550D42587"/>
        <s v="2010550D42604"/>
        <s v="2010550D42659"/>
        <s v="2010550D42822"/>
        <s v="2010550D42997"/>
        <s v="2010550D43065"/>
        <s v="2010550D43091"/>
        <s v="2010550D43099"/>
        <s v="2010550D43102"/>
        <s v="2010550D43121"/>
        <s v="2010550D43148"/>
        <s v="2010550D43172"/>
        <s v="2010550D43199"/>
        <s v="2010550D43215"/>
        <s v="2010550D43270"/>
        <s v="2010550D43479"/>
        <s v="2010550D43542"/>
        <s v="2010550D43568"/>
        <s v="2010550D43577"/>
        <s v="2010550D43664"/>
        <s v="2010550D43710"/>
        <s v="2010550D43790"/>
        <s v="2010550D43797"/>
        <s v="2010550D43839"/>
        <s v="2010550D43908"/>
        <s v="2010550D43988"/>
        <s v="2010550D44158"/>
        <s v="2010550D44167"/>
        <s v="2010550D44192"/>
        <s v="2010550D44223"/>
        <s v="2010550D44227"/>
        <s v="2010550D44252"/>
        <s v="2010550D44258"/>
        <s v="2010550D44265"/>
        <s v="2010550D44271"/>
        <s v="2010550D44342"/>
        <s v="2010550D44382"/>
        <s v="2010550D44429"/>
        <s v="2010550D44555"/>
        <s v="2010550D44582"/>
        <s v="2010550D44685"/>
        <s v="2010550D44696"/>
        <s v="2010550D44798"/>
        <s v="2010550D44908"/>
        <s v="2010550D44933"/>
        <s v="2010550D44965"/>
        <s v="2010550D45060"/>
        <s v="2010550D45251"/>
        <s v="2010550D45401"/>
        <s v="2010550D45441"/>
        <s v="2010550D45505"/>
        <s v="2010550D45699"/>
        <s v="2010550D45764"/>
        <s v="2010550D45858"/>
        <s v="2010550D45927"/>
        <s v="2010550D45944"/>
        <s v="2010550D46013"/>
        <s v="2010550D46074"/>
        <s v="2010550D46079"/>
        <s v="2010550D46102"/>
        <s v="2010550D46157"/>
        <s v="2010550D46203"/>
        <s v="2010550D46244"/>
        <s v="2010550D46253"/>
        <s v="2010550D46254"/>
        <s v="2010550D46286"/>
        <s v="2010550D46367"/>
        <s v="2010550D46426"/>
        <s v="2010550D46511"/>
        <s v="2010550D46645"/>
        <s v="2010550D46685"/>
        <s v="2010550D46696"/>
        <s v="2010550D46750"/>
        <s v="2010550D46791"/>
        <s v="2010550D46796"/>
        <s v="2010550D46798"/>
        <s v="2010550D46829"/>
        <s v="2010550D46872"/>
        <s v="2010550D47008"/>
        <s v="2010550D47170"/>
        <s v="2010550D47333"/>
        <s v="2010550D47516"/>
        <s v="2010550D47589"/>
        <s v="2010550D47639"/>
        <s v="2010550D47754"/>
        <s v="2010550D47908"/>
        <s v="2010550D47929"/>
        <s v="2010550D47950"/>
        <s v="2010550D48177"/>
        <s v="2010550D48213"/>
        <s v="2010550D48265"/>
        <s v="2010550D48305"/>
        <s v="2010550D48404"/>
        <s v="2010550D48507"/>
        <s v="2010550D48594"/>
        <s v="2010550D48616"/>
        <s v="2010550D48817"/>
        <s v="2010550D48956"/>
        <s v="2010550D49006"/>
        <s v="2010550D49035"/>
        <s v="2010550D49051"/>
        <s v="2010550D49083"/>
        <s v="2010550D49125"/>
        <s v="2010550D49175"/>
        <s v="2010550D49176"/>
        <s v="2010550D49293"/>
        <s v="2010550D49399"/>
        <s v="2010550D49401"/>
        <s v="2010550D49439"/>
        <s v="2010550D49460"/>
        <s v="2010550D49462"/>
        <s v="2010550D49546"/>
        <s v="2010550D49561"/>
        <s v="2010550D49576"/>
        <s v="2010550D49637"/>
        <s v="2010550D49757"/>
        <s v="2010550D49830"/>
        <s v="2010550D49870"/>
        <s v="2010550D49875"/>
        <s v="2010550D49934"/>
        <s v="2010550D49966"/>
        <s v="2010550D50117"/>
        <s v="2010550D50123"/>
        <s v="2010550D50235"/>
        <s v="2010550D50349"/>
        <s v="2010550D50407"/>
        <s v="2010550D50430"/>
        <s v="2010550D50454"/>
        <s v="2010550D50507"/>
        <s v="2010550D50546"/>
        <s v="2010550D50563"/>
        <s v="2010550D50565"/>
        <s v="2010550D50596"/>
        <s v="2010550D50610"/>
        <s v="2010550D50625"/>
        <s v="2010550D50648"/>
        <s v="2010550D50667"/>
        <s v="2010550D50673"/>
        <s v="2010550D50709"/>
        <s v="2010550D50731"/>
        <s v="2010550D50886"/>
        <s v="2010550D50911"/>
        <s v="2010550D51003"/>
        <s v="2010550D51004"/>
        <s v="2010550D51015"/>
        <s v="2010550D51065"/>
        <s v="2010550D51157"/>
        <s v="2010550D51179"/>
        <s v="2010550D51204"/>
        <s v="2010550D51266"/>
        <s v="2010550D51299"/>
        <s v="2010550D51372"/>
        <s v="2010550D51449"/>
        <s v="2010550D51463"/>
        <s v="2010550D51829"/>
        <s v="2010550D51871"/>
        <s v="2010550D51880"/>
        <s v="2010550D51914"/>
        <s v="2010550D51920"/>
        <s v="2010550D52039"/>
        <s v="2010550D52092"/>
        <s v="2010550D52120"/>
        <s v="2010550D52182"/>
        <s v="2010550D52188"/>
        <s v="2010550D52251"/>
        <s v="2010550D52315"/>
        <s v="2010550D52324"/>
        <s v="2010550D52340"/>
        <s v="2010550D52365"/>
        <s v="2010550D52384"/>
        <s v="2010550D52430"/>
        <s v="2010550D52482"/>
        <s v="2010550D52530"/>
        <s v="2010550D52619"/>
        <s v="2010550D52667"/>
        <s v="2010550D52735"/>
        <s v="2010550D52744"/>
        <s v="2010550D52747"/>
        <s v="2010550D52894"/>
        <s v="2010550D53086"/>
        <s v="2010550D53174"/>
        <s v="2010550D53225"/>
        <s v="2010550D53271"/>
        <s v="2010550D53361"/>
        <s v="2010550D53440"/>
        <s v="2010550D53441"/>
        <s v="2010550D53448"/>
        <s v="2010550D53453"/>
        <s v="2010550D53489"/>
        <s v="2010550D53501"/>
        <s v="2010550D53506"/>
        <s v="2010550D53523"/>
        <s v="2010550D53743"/>
        <s v="2010550D54094"/>
        <s v="2010550D54095"/>
        <s v="2010550D54096"/>
        <s v="2010550D54100"/>
        <s v="2010550D54126"/>
        <s v="2010550D54130"/>
        <s v="2010550D54134"/>
        <s v="2010550D54206"/>
        <s v="2010550D54210"/>
        <s v="2010550D54240"/>
        <s v="2010550D54245"/>
        <s v="2010550D54282"/>
        <s v="2010550D54365"/>
        <s v="2010550D54396"/>
        <s v="2010550D54650"/>
        <s v="2010550D54693"/>
        <s v="2010550D54722"/>
        <s v="2010550D54737"/>
        <s v="2010550D54818"/>
        <s v="2010550D54866"/>
        <s v="2010550D55074"/>
        <s v="2010550D55078"/>
        <s v="2010550D55309"/>
        <s v="2010550D55324"/>
        <s v="2010550D55352"/>
        <s v="2010550D55453"/>
        <s v="2010550D55511"/>
        <s v="2010550D55512"/>
        <s v="2010550D55520"/>
        <s v="2010550D55521"/>
        <s v="2010550D55527"/>
        <s v="2010550D55601"/>
        <s v="2010550D55616"/>
        <s v="2010550D55856"/>
        <s v="2010550D55873"/>
        <s v="2010550D55941"/>
        <s v="2010550D56022"/>
        <s v="2010550D56267"/>
        <s v="2010550D56505"/>
        <s v="2010550D56566"/>
        <s v="2010550D56697"/>
        <s v="2010550D56716"/>
        <s v="2010550D56848"/>
        <s v="2010550D56893"/>
        <s v="2010551C02580"/>
        <s v="2010551C02958"/>
        <s v="2010551D00939"/>
        <s v="201060L000155"/>
        <s v="201060L000337"/>
        <s v="201060L000698"/>
        <s v="201060L000956"/>
        <s v="201060L001030"/>
        <s v="201060L001093"/>
        <s v="201060L001112"/>
        <s v="201060L001158"/>
        <s v="201060L001172"/>
        <s v="201060L001526"/>
        <s v="201060L001593"/>
        <s v="201060L001679"/>
        <s v="201060L001757"/>
        <s v="201060L001877"/>
        <s v="201060L001931"/>
        <s v="201060L001936"/>
        <s v="201060L002007"/>
        <s v="201060L002463"/>
        <s v="201060L002565"/>
        <s v="201060L002890"/>
        <s v="201060L002937"/>
        <s v="201060L003221"/>
        <s v="201060L003303"/>
        <s v="201060L003338"/>
        <s v="201060L003458"/>
        <s v="201060L003800"/>
        <s v="201060L003821"/>
        <s v="201060L003859"/>
        <s v="201060L003974"/>
        <s v="201060L004074"/>
        <s v="201060L004253"/>
        <s v="201060L004316"/>
        <s v="201060L004454"/>
        <s v="201060L005073"/>
        <s v="201060L005342"/>
        <s v="201060L005655"/>
        <s v="201060L005775"/>
        <s v="201060L006317"/>
        <s v="201060L006705"/>
        <s v="201060L006783"/>
        <s v="201060L006850"/>
        <s v="201060L007126"/>
        <s v="201060L007139"/>
        <s v="201060L007143"/>
        <s v="201060L007170"/>
        <s v="201060L007205"/>
        <s v="201060L007385"/>
        <s v="201060L007478"/>
        <s v="201060L007568"/>
        <s v="201060L007782"/>
        <s v="201060L008199"/>
        <s v="201060L008351"/>
        <s v="201060L008443"/>
        <s v="201060L008529"/>
        <s v="201060L008624"/>
        <s v="201060L008702"/>
        <s v="201060L008977"/>
        <s v="201060L009711"/>
        <s v="201060L010072"/>
        <s v="201060L010593"/>
        <s v="201060L010675"/>
        <s v="201060L010771"/>
        <s v="201060L010917"/>
        <s v="201060L011051"/>
        <s v="201060L011215"/>
        <s v="201060L011446"/>
        <s v="201060L011464"/>
        <s v="201060L011525"/>
        <s v="201060L011700"/>
        <s v="201060L011747"/>
        <s v="201060L012010"/>
        <s v="201060L012271"/>
        <s v="201060L012361"/>
        <s v="201060L012955"/>
        <s v="201060L013177"/>
        <s v="201060L013194"/>
        <s v="201060L013244"/>
        <s v="201060L013272"/>
        <s v="201060L013901"/>
        <s v="201060L014073"/>
        <s v="201060L014103"/>
        <s v="201060L014143"/>
        <s v="201060L014423"/>
        <s v="201060L014743"/>
        <s v="201060L014827"/>
        <s v="201060L014829"/>
        <s v="201060L015059"/>
        <s v="201060L015106"/>
        <s v="201060L015300"/>
        <s v="201060L015398"/>
        <s v="201060L015924"/>
        <s v="201060L016311"/>
        <s v="201060L016361"/>
        <s v="201060L016455"/>
        <s v="201060L016466"/>
        <s v="201060L016495"/>
        <s v="201060L016568"/>
        <s v="201060L016660"/>
        <s v="201060L016751"/>
        <s v="201060L016970"/>
        <s v="201060L016986"/>
        <s v="201060L017232"/>
        <s v="201060L017331"/>
        <s v="201060L017437"/>
        <s v="201060L017538"/>
        <s v="201060L017546"/>
        <s v="201060L017765"/>
        <s v="201060L017768"/>
        <s v="201060L017838"/>
        <s v="201060L017980"/>
        <s v="201060L018033"/>
        <s v="201060L018041"/>
        <s v="201060L018291"/>
        <s v="201060L018341"/>
        <s v="201060L019007"/>
        <s v="201060L019060"/>
        <s v="201060L019171"/>
        <s v="201060L019188"/>
        <s v="201060L019339"/>
        <s v="201060L019392"/>
        <s v="201060L019709"/>
        <s v="201060L019711"/>
        <s v="201060L019734"/>
        <s v="201060L019961"/>
        <s v="201060L020114"/>
        <s v="201060L020266"/>
        <s v="201060L020610"/>
        <s v="201060L020631"/>
        <s v="201060L020659"/>
        <s v="201060L020676"/>
        <s v="201060L020774"/>
        <s v="201060L020805"/>
        <s v="201060L020815"/>
        <s v="201060L021159"/>
        <s v="201060L021376"/>
        <s v="201060L021933"/>
        <s v="201060L022041"/>
        <s v="201060L022408"/>
        <s v="201060L022443"/>
        <s v="201060L022463"/>
        <s v="201060L022540"/>
        <s v="201060L022650"/>
        <s v="201060L022678"/>
        <s v="201060L022811"/>
        <s v="201060L022949"/>
        <s v="201060L023020"/>
        <s v="201060L023039"/>
        <s v="201060L023155"/>
        <s v="201060L023399"/>
        <s v="201060L023516"/>
        <s v="201060L023697"/>
        <s v="201060L023780"/>
        <s v="201060L023922"/>
        <s v="201060L023924"/>
        <s v="201060L023948"/>
        <s v="201060L023967"/>
        <s v="201060L024055"/>
        <s v="201060L024323"/>
        <s v="201060L024334"/>
        <s v="201060L024757"/>
        <s v="201060L024854"/>
        <s v="201060L024934"/>
        <s v="201060L024942"/>
        <s v="201060L025107"/>
        <s v="201060L025253"/>
        <s v="201060L025259"/>
        <s v="201060L025608"/>
        <s v="201060L025665"/>
        <s v="201060L025760"/>
        <s v="201060L026109"/>
        <s v="201060L026449"/>
        <s v="201060L026526"/>
        <s v="201060L026563"/>
        <s v="201060L026793"/>
        <s v="201060L026808"/>
        <s v="201060L026857"/>
        <s v="201060L027041"/>
        <s v="201060L027131"/>
        <s v="201060L027166"/>
        <s v="201060L027255"/>
        <s v="201060L027289"/>
        <s v="201060L027326"/>
        <s v="201060L027465"/>
        <s v="201060L027794"/>
        <s v="201060L027913"/>
        <s v="201060L028314"/>
        <s v="201060L028417"/>
        <s v="201060L028443"/>
        <s v="201060L028590"/>
        <s v="201060L028721"/>
        <s v="201060L028737"/>
        <s v="201060L028750"/>
        <s v="201060L028758"/>
        <s v="201060L028857"/>
        <s v="201060L028871"/>
        <s v="201060L029367"/>
        <s v="201060L029374"/>
        <s v="201060L029671"/>
        <s v="201060L030010"/>
        <s v="201060L030039"/>
        <s v="201060L030128"/>
        <s v="201060L030205"/>
        <s v="201060L030273"/>
        <s v="201060L030410"/>
        <s v="201060L030534"/>
        <s v="201060L030740"/>
        <s v="201060L030867"/>
        <s v="201060L031379"/>
        <s v="201060L031542"/>
        <s v="201060L032035"/>
        <s v="201060L032162"/>
        <s v="201060L032193"/>
        <s v="201060L032286"/>
        <s v="201060L032481"/>
        <s v="201060L032514"/>
        <s v="201060L032547"/>
        <s v="201060L032558"/>
        <s v="201060L032629"/>
        <s v="201060L032648"/>
        <s v="201060L032657"/>
        <s v="201060L032983"/>
        <s v="201060L033023"/>
        <s v="201060L033100"/>
        <s v="201060L033113"/>
        <s v="201060L033166"/>
        <s v="201060L033613"/>
        <s v="201060L033642"/>
        <s v="201060L033749"/>
        <s v="201060L034482"/>
        <s v="201060L034817"/>
        <s v="201060L034876"/>
        <s v="201060L034950"/>
        <s v="201060L035015"/>
        <s v="201060L035130"/>
        <s v="201060L035152"/>
        <s v="201060L035459"/>
        <s v="201060L035620"/>
        <s v="201060L035639"/>
        <s v="201060L035658"/>
        <s v="201060L035871"/>
        <s v="201060L035926"/>
        <s v="201060L036040"/>
        <s v="201060L036180"/>
        <s v="201060L036262"/>
        <s v="201060L036403"/>
        <s v="201060L036611"/>
        <s v="201060L036711"/>
        <s v="201060L036920"/>
        <s v="201060L036932"/>
        <s v="201060L036960"/>
        <s v="201060L037168"/>
        <s v="201060L037204"/>
        <s v="201060L037227"/>
        <s v="201060L037383"/>
        <s v="201060L037487"/>
        <s v="201060L037495"/>
        <s v="201060L037736"/>
        <s v="201060L037875"/>
        <s v="201060L038238"/>
        <s v="201060L038257"/>
        <s v="201060L038961"/>
        <s v="201060L039102"/>
        <s v="201060L039372"/>
        <s v="201060L039420"/>
        <s v="201060L039473"/>
        <s v="201060L039490"/>
        <s v="201060L039592"/>
        <s v="201060L039674"/>
        <s v="201060L039685"/>
        <s v="201060L040007"/>
        <s v="201060L040128"/>
        <s v="201060L040363"/>
        <s v="201060L040540"/>
        <s v="201060L040643"/>
        <s v="201060L041172"/>
        <s v="201060L041255"/>
        <s v="201060L041259"/>
        <s v="201060L041275"/>
        <s v="201060L041278"/>
        <s v="201060L041283"/>
        <s v="201060L041302"/>
        <s v="201060L041580"/>
        <s v="201060L041593"/>
        <s v="201060L041748"/>
        <s v="201060L041890"/>
        <s v="201060L042143"/>
        <s v="201060L042339"/>
        <s v="201060L042442"/>
        <s v="201060L042677"/>
        <s v="201060L042788"/>
        <s v="201060L042841"/>
        <s v="201060L043125"/>
        <s v="201060L043145"/>
        <s v="201060L043434"/>
        <s v="201060L043437"/>
        <s v="201060L043755"/>
        <s v="201060L043937"/>
        <s v="201060L043955"/>
        <s v="201060L044269"/>
        <s v="201060L044444"/>
        <s v="201060L044630"/>
        <s v="201060L044702"/>
        <s v="201060L044703"/>
        <s v="201060L044705"/>
        <s v="201060L044715"/>
        <s v="201060L044765"/>
        <s v="201060L044859"/>
        <s v="201060L044963"/>
        <s v="201060L045226"/>
        <s v="201060L045564"/>
        <s v="201060L045912"/>
        <s v="201060L045981"/>
        <s v="201060L046033"/>
        <s v="201060L046298"/>
        <s v="201060L046505"/>
        <s v="201060L046827"/>
        <s v="201060L047241"/>
        <s v="201060L047498"/>
        <s v="201060L047606"/>
        <s v="201060L048620"/>
        <s v="201060L048786"/>
        <s v="201060L048810"/>
        <s v="201060L048851"/>
        <s v="201060L048913"/>
        <s v="201060L049045"/>
        <s v="201060L049094"/>
        <s v="201060L049227"/>
        <s v="201060L049310"/>
        <s v="201060L049315"/>
        <s v="201060L049602"/>
        <s v="201060L049612"/>
        <s v="201060L049685"/>
        <s v="201060L049708"/>
        <s v="201060L049781"/>
        <s v="201060L049908"/>
        <s v="201060L050280"/>
        <s v="201060L050666"/>
        <s v="201060L050800"/>
        <s v="201060L050949"/>
        <s v="201060L050998"/>
        <s v="201060L051007"/>
        <s v="201060L051010"/>
        <s v="201060L051014"/>
        <s v="201060L051057"/>
        <s v="201060L051138"/>
        <s v="201060L051177"/>
        <s v="201060L051246"/>
        <s v="201060L051274"/>
        <s v="201060L051571"/>
        <s v="201060L051607"/>
        <s v="201060L051634"/>
        <s v="201060L051849"/>
        <s v="201060L051942"/>
        <s v="201060L052274"/>
        <s v="201060L052297"/>
        <s v="201060L052334"/>
        <s v="201060L053234"/>
        <s v="201060L053283"/>
        <s v="201060L053772"/>
        <s v="201060L054053"/>
        <s v="201060L054194"/>
        <s v="201060L054351"/>
        <s v="201060L054416"/>
        <s v="201060L054468"/>
        <s v="201060L054483"/>
        <s v="201060L054515"/>
        <s v="201060L054582"/>
        <s v="201060L054588"/>
        <s v="201060L054772"/>
        <s v="201060L054840"/>
        <s v="201060L054879"/>
        <s v="201060L054903"/>
        <s v="201060L054976"/>
        <s v="201060L055453"/>
        <s v="201060L055484"/>
        <s v="201060L055511"/>
        <s v="201060L055799"/>
        <s v="201060L055891"/>
        <s v="201060L055959"/>
        <s v="201060L056044"/>
        <s v="201060L056180"/>
        <s v="201060L056244"/>
        <s v="201060L056899"/>
        <s v="201060L057476"/>
        <s v="201060L057552"/>
        <s v="201060L058054"/>
        <s v="201060L058142"/>
        <s v="201060L058180"/>
        <s v="201060L058211"/>
        <s v="201060L058354"/>
        <s v="201060L058560"/>
        <s v="201060L058649"/>
        <s v="201060L058717"/>
        <s v="201060L059001"/>
        <s v="201060L059112"/>
        <s v="201060L059538"/>
        <s v="201060L059559"/>
        <s v="201060L060191"/>
        <s v="201060L060196"/>
        <s v="201060L060199"/>
        <s v="201060L060299"/>
        <s v="201060L060683"/>
        <s v="201060L061754"/>
        <s v="201060L061781"/>
        <s v="201060L061810"/>
        <s v="201060L061844"/>
        <s v="201060L062176"/>
        <s v="201060L062314"/>
        <s v="201060L062517"/>
        <s v="201060L062729"/>
        <s v="201060L062823"/>
        <s v="201060L062828"/>
        <s v="201060L062849"/>
        <s v="201060L062855"/>
        <s v="201060L062952"/>
        <s v="201060L063394"/>
        <s v="201060L063609"/>
        <s v="201060L063702"/>
        <s v="201060L063770"/>
        <s v="201060L063866"/>
        <s v="201060L063918"/>
        <s v="201060L063953"/>
        <s v="201060L064016"/>
        <s v="201060L064154"/>
        <s v="201060L064225"/>
        <s v="201060L064267"/>
        <s v="201060L064275"/>
        <s v="201060L064446"/>
        <s v="201060L064473"/>
        <s v="201060L064590"/>
        <s v="201060L065078"/>
        <s v="201060L065093"/>
        <s v="201060L065557"/>
        <s v="201060L065759"/>
        <s v="201060L065770"/>
        <s v="201060L065814"/>
        <s v="201060L066029"/>
        <s v="201060L066380"/>
        <s v="201060L066417"/>
        <s v="201060L066710"/>
        <s v="201060L066726"/>
        <s v="201060L066809"/>
        <s v="201060L066836"/>
        <s v="201060L067087"/>
        <s v="201060L067931"/>
        <s v="201060L068068"/>
        <s v="201060L068070"/>
        <s v="201060L068089"/>
        <s v="201060L068308"/>
        <s v="201060L068328"/>
        <s v="201060L068440"/>
        <s v="201060L068742"/>
        <s v="201060L068750"/>
        <s v="201060L068945"/>
        <s v="201060L069006"/>
        <s v="201060L069063"/>
        <s v="201060L069117"/>
        <s v="201060L069232"/>
        <s v="201060L069469"/>
        <s v="201060L069672"/>
        <s v="201060L069673"/>
        <s v="201060L069727"/>
        <s v="201060L070019"/>
        <s v="201060L070149"/>
        <s v="201060L070270"/>
        <s v="201060L070389"/>
        <s v="201060L071052"/>
        <s v="201060L071167"/>
        <s v="201060L071232"/>
        <s v="201060L071309"/>
        <s v="201060L071332"/>
        <s v="201060L071717"/>
        <s v="201060L071889"/>
        <s v="201060L071892"/>
        <s v="201060L072504"/>
        <s v="201060L072564"/>
        <s v="201060L072867"/>
        <s v="201060L073154"/>
        <s v="201060L073397"/>
        <s v="201060L073482"/>
        <s v="201060L073483"/>
        <s v="201060L073489"/>
        <s v="201060L073541"/>
        <s v="201060L073752"/>
        <s v="201060L073846"/>
        <s v="201060L074142"/>
        <s v="201060L074234"/>
        <s v="201060L074259"/>
        <s v="201060L074366"/>
        <s v="201060L074381"/>
        <s v="201060L074586"/>
        <s v="201060L074686"/>
        <s v="201060L074719"/>
        <s v="201060L075056"/>
        <s v="201060L075221"/>
        <s v="201060L075459"/>
        <s v="201060L075657"/>
        <s v="201060L075705"/>
        <s v="201060L076009"/>
        <s v="201060L076057"/>
        <s v="201060L076169"/>
        <s v="201060L076258"/>
        <s v="201060L076530"/>
        <s v="201060L076598"/>
        <s v="201060L076775"/>
        <s v="201060L077124"/>
        <s v="201060L077306"/>
        <s v="201060L077333"/>
        <s v="201060L077356"/>
        <s v="201060L077409"/>
        <s v="201060L077621"/>
        <s v="201060L077710"/>
        <s v="201060L077724"/>
        <s v="201060L077739"/>
        <s v="201060L077989"/>
        <s v="201060L078425"/>
        <s v="201060L078483"/>
        <s v="201060L079088"/>
        <s v="201060L079506"/>
        <s v="201060L079608"/>
        <s v="201060L079626"/>
        <s v="201060L079886"/>
        <s v="201060L080031"/>
        <s v="201060L080061"/>
        <s v="201060L080101"/>
        <s v="201060L080255"/>
        <s v="201060L080445"/>
        <s v="201060L080512"/>
        <s v="201060L080693"/>
        <s v="201060L080765"/>
        <s v="201060L081101"/>
        <s v="201060L081322"/>
        <s v="201060L081355"/>
        <s v="201060L081651"/>
        <s v="201060L081690"/>
        <s v="201060L081736"/>
        <s v="201060L081760"/>
        <s v="201060L081973"/>
        <s v="201060L081998"/>
        <s v="201060L082020"/>
        <s v="201060L082045"/>
        <s v="201060L082098"/>
        <s v="201060L082192"/>
        <s v="201060L082286"/>
        <s v="201060L082507"/>
        <s v="201060L082618"/>
        <s v="201060L082735"/>
        <s v="201060L082771"/>
        <s v="201060L082798"/>
        <s v="201060L082941"/>
        <s v="201060L083109"/>
        <s v="201060L083171"/>
        <s v="201060L083245"/>
        <s v="201060L083282"/>
        <s v="201060L083530"/>
        <s v="201060L083532"/>
        <s v="201060L083661"/>
        <s v="201060L083804"/>
        <s v="201060L084167"/>
        <s v="201060L084240"/>
        <s v="201060L084524"/>
        <s v="201060L084672"/>
        <s v="201060L084733"/>
        <s v="201060L085271"/>
        <s v="201060L085366"/>
        <s v="201060L085400"/>
        <s v="201060L085411"/>
        <s v="201060L085747"/>
        <s v="201060L085855"/>
        <s v="201060L085871"/>
        <s v="201060L086123"/>
        <s v="201060L086387"/>
        <s v="201060L086410"/>
        <s v="201060L086786"/>
        <s v="201060L086851"/>
        <s v="201060L087108"/>
        <s v="201060L087203"/>
        <s v="201060L087660"/>
        <s v="201060L087765"/>
        <s v="201060L087874"/>
        <s v="201060L087879"/>
        <s v="201060L087914"/>
        <s v="201060L088058"/>
        <s v="201060L088315"/>
        <s v="201060L088323"/>
        <s v="201060L088490"/>
        <s v="201060L088541"/>
        <s v="201060L088796"/>
        <s v="201060L089326"/>
        <s v="201060L089572"/>
        <s v="201060L089624"/>
        <s v="201060L089655"/>
        <s v="201060L089861"/>
        <s v="201060L090279"/>
        <s v="201060L090284"/>
        <s v="201060L090334"/>
        <s v="201060L090886"/>
        <s v="201060L090927"/>
        <s v="201060L090957"/>
        <s v="201060L091159"/>
        <s v="201060L091161"/>
        <s v="201060L091267"/>
        <s v="201060L091503"/>
        <s v="201060L091735"/>
        <s v="201060L091811"/>
        <s v="201060L091922"/>
        <s v="201060L092685"/>
        <s v="201060L092884"/>
        <s v="201060L092895"/>
        <s v="201060L093037"/>
        <s v="201060L093046"/>
        <s v="201060L093054"/>
        <s v="201060L093083"/>
        <s v="201060L093102"/>
        <s v="201060L093108"/>
        <s v="201060L093527"/>
        <s v="201060L093567"/>
        <s v="201060L093638"/>
        <s v="201060L093710"/>
        <s v="201060L093749"/>
        <s v="201060L093759"/>
        <s v="201060L094297"/>
        <s v="201060L094326"/>
        <s v="201060L094344"/>
        <s v="201060L094349"/>
        <s v="201060L094434"/>
        <s v="201060L094465"/>
        <s v="201060L094484"/>
        <s v="201060L094635"/>
        <s v="201060L094901"/>
        <s v="201060L095138"/>
        <s v="201060L095181"/>
        <s v="201060L095260"/>
        <s v="201060L095526"/>
        <s v="201060L095637"/>
        <s v="201060L095707"/>
        <s v="201060L095913"/>
        <s v="201060L095981"/>
        <s v="201060L096036"/>
        <s v="201060L096398"/>
        <s v="201060L096469"/>
        <s v="201060L096589"/>
        <s v="201060L096686"/>
        <s v="201060L096916"/>
        <s v="201060L097273"/>
        <s v="201060L097340"/>
        <s v="201060L097341"/>
        <s v="201060L097431"/>
        <s v="201060L097543"/>
        <s v="201060L097601"/>
        <s v="201060L097764"/>
        <s v="201060L097930"/>
        <s v="201060L098006"/>
        <s v="201060L098020"/>
        <s v="201060L098028"/>
        <s v="201060L098103"/>
        <s v="201060L098253"/>
        <s v="201060L098396"/>
        <s v="201060L098605"/>
        <s v="201060L098952"/>
        <s v="201060L098979"/>
        <s v="201060L098981"/>
        <s v="201060L099090"/>
        <s v="201060L099152"/>
        <s v="201060L099756"/>
        <s v="201060L099772"/>
        <s v="201060L099888"/>
        <s v="201060L100159"/>
        <s v="201060L100251"/>
        <s v="201060L100646"/>
        <s v="201060L100677"/>
        <s v="201060L101187"/>
        <s v="201060L101241"/>
        <s v="201060L101688"/>
        <s v="201060L101691"/>
        <s v="201060L101861"/>
        <s v="201060L102081"/>
        <s v="201060L102451"/>
        <s v="201060L102698"/>
        <s v="201060L103233"/>
        <s v="201060L103401"/>
        <s v="201060L103893"/>
        <s v="201060L103968"/>
        <s v="201060L104152"/>
        <s v="201060L104866"/>
        <s v="201060L104868"/>
        <s v="201060L105045"/>
        <s v="201060L105251"/>
        <s v="201060L105477"/>
        <s v="201060L105611"/>
        <s v="201060L105678"/>
        <s v="201060L106162"/>
        <s v="201060L106284"/>
        <s v="201060L106416"/>
        <s v="201060L106622"/>
        <s v="201060L106674"/>
        <s v="201060L106910"/>
        <s v="201060L106972"/>
        <s v="201060L106990"/>
        <s v="201060L107317"/>
        <s v="201060L108014"/>
        <s v="201060L108130"/>
        <s v="201060L108259"/>
        <s v="201060L108262"/>
        <s v="201060L108283"/>
        <s v="201060L108571"/>
        <s v="201060L108698"/>
        <s v="201060L108825"/>
        <s v="201060L108992"/>
        <s v="201060L109025"/>
        <s v="201060L109592"/>
        <s v="201060L109862"/>
        <s v="201060L109942"/>
        <s v="201060L110376"/>
        <s v="201060L110388"/>
        <s v="201060L110395"/>
        <s v="201060L110423"/>
        <s v="201060L110492"/>
        <s v="201060L110514"/>
        <s v="201060L110695"/>
        <s v="201060L110829"/>
        <s v="201060L110844"/>
        <s v="201060L110894"/>
        <s v="201060L111108"/>
        <s v="201060L111174"/>
        <s v="201060L111250"/>
        <s v="201060L111285"/>
        <s v="201060L111354"/>
        <s v="201060L111423"/>
        <s v="201060L111460"/>
        <s v="201060L111590"/>
        <s v="201060L111605"/>
        <s v="201060L111649"/>
        <s v="201060L111750"/>
        <s v="201060L111757"/>
        <s v="201060L111879"/>
        <s v="201060L112142"/>
        <s v="201060L112448"/>
        <s v="201060L112477"/>
        <s v="201060L112490"/>
        <s v="201060L112920"/>
        <s v="201060L113094"/>
        <s v="201060L113184"/>
        <s v="201060L113392"/>
        <s v="201060L113669"/>
        <s v="201060L113713"/>
        <s v="201060L113774"/>
        <s v="201060L113891"/>
        <s v="201060L114005"/>
        <s v="201060L114119"/>
        <s v="201060L114530"/>
        <s v="201060L114621"/>
        <s v="201060L114692"/>
        <s v="201060L114727"/>
        <s v="201060L114760"/>
        <s v="201060L114790"/>
        <s v="201060L114797"/>
        <s v="201060L114820"/>
        <s v="201060L114913"/>
        <s v="201060L114936"/>
        <s v="201060L115167"/>
        <s v="201060L115611"/>
        <s v="201060L115628"/>
        <s v="201060L115717"/>
        <s v="201060L116101"/>
        <s v="201060L116110"/>
        <s v="201060L116316"/>
        <s v="201060L116431"/>
        <s v="201060L116467"/>
        <s v="201060L116483"/>
        <s v="201060L116631"/>
        <s v="201060L116975"/>
        <s v="201060L117056"/>
        <s v="201060L117109"/>
        <s v="201060L117191"/>
        <s v="201060L117199"/>
        <s v="201060L117608"/>
        <s v="201060L117697"/>
        <s v="201060L117734"/>
        <s v="201060L117741"/>
        <s v="201060L117909"/>
        <s v="201060L118402"/>
        <s v="201060L118556"/>
        <s v="201060L118652"/>
        <s v="201060L118924"/>
        <s v="201060L118934"/>
        <s v="201060L118959"/>
        <s v="201060L119183"/>
        <s v="201060L119203"/>
        <s v="201060L119230"/>
        <s v="201060L119853"/>
        <s v="201060L120011"/>
        <s v="201060L120085"/>
        <s v="201060L120094"/>
        <s v="201060L120196"/>
        <s v="201060L120233"/>
        <s v="201060L120257"/>
        <s v="201060L120456"/>
        <s v="201060L120619"/>
        <s v="201060L120698"/>
        <s v="201060L120719"/>
        <s v="201060L120742"/>
        <s v="201060L120761"/>
        <s v="201060L120769"/>
        <s v="201060L120815"/>
        <s v="201060L121246"/>
        <s v="201060L121359"/>
        <s v="201060L121520"/>
        <s v="201060L122028"/>
        <s v="201060L122767"/>
        <s v="201060L122956"/>
        <s v="201060L123078"/>
        <s v="201060L123336"/>
        <s v="201060L123388"/>
        <s v="201060L123506"/>
        <s v="201060L123535"/>
        <s v="201060L123694"/>
        <s v="201060L123732"/>
        <s v="201060L123827"/>
        <s v="201060L124040"/>
        <s v="201060L124107"/>
        <s v="201060L124457"/>
        <s v="201060L125360"/>
        <s v="201060L125720"/>
        <s v="201060L125744"/>
        <s v="201060L125835"/>
        <s v="201060L125840"/>
        <s v="201060L125912"/>
        <s v="201060L126034"/>
        <s v="201060L126596"/>
        <s v="201060L126756"/>
        <s v="201060L126832"/>
        <s v="201060L126899"/>
        <s v="201060L127133"/>
        <s v="201060L127267"/>
        <s v="201060L127298"/>
        <s v="201060L127364"/>
        <s v="201060L127411"/>
        <s v="201060L127570"/>
        <s v="201060L127775"/>
        <s v="201060L127815"/>
        <s v="201060L127843"/>
        <s v="201060L127976"/>
        <s v="201060L127983"/>
        <s v="201060L127998"/>
        <s v="201060L128123"/>
        <s v="201060L128368"/>
        <s v="201060L128473"/>
        <s v="201060L128559"/>
        <s v="201060L128570"/>
        <s v="201060L128709"/>
        <s v="201060L128746"/>
        <s v="201060L128850"/>
        <s v="201060L129279"/>
        <s v="201060L129344"/>
        <s v="201060L129420"/>
        <s v="201060L129446"/>
        <s v="201060L129470"/>
        <s v="201060L129552"/>
        <s v="201060L130137"/>
        <s v="201060L130158"/>
        <s v="201060L130221"/>
        <s v="201060L130311"/>
        <s v="201060L130648"/>
        <s v="201060L130894"/>
        <s v="201060L130934"/>
        <s v="201060L130994"/>
        <s v="201060L131078"/>
        <s v="201060L131488"/>
        <s v="201060L131505"/>
        <s v="201060L131577"/>
        <s v="201060L131670"/>
        <s v="201060L131676"/>
        <s v="201060L131737"/>
        <s v="201060L131876"/>
        <s v="201060L131993"/>
        <s v="201060L132108"/>
        <s v="201060L132122"/>
        <s v="201060L132205"/>
        <s v="201060L132288"/>
        <s v="201060L132290"/>
        <s v="201060L132355"/>
        <s v="201060L132733"/>
        <s v="201060L132919"/>
        <s v="201060L133398"/>
        <s v="201060L133431"/>
        <s v="201060L133455"/>
        <s v="201060L133468"/>
        <s v="201060L133483"/>
        <s v="201060L133640"/>
        <s v="201060L133738"/>
        <s v="201060L133866"/>
        <s v="201060L133961"/>
        <s v="201060L134040"/>
        <s v="201060L134085"/>
        <s v="201060L134362"/>
        <s v="201060L134582"/>
        <s v="201060L134910"/>
        <s v="201060L134935"/>
        <s v="201060L134936"/>
        <s v="201060L134957"/>
        <s v="201060L135088"/>
        <s v="201060L135169"/>
        <s v="201060L135180"/>
        <s v="201060L135190"/>
        <s v="201060L135491"/>
        <s v="201060L135763"/>
        <s v="201060L135831"/>
        <s v="201060L135874"/>
        <s v="201060L135882"/>
        <s v="201060L135937"/>
        <s v="201060L136064"/>
        <s v="201060L136354"/>
        <s v="201060L136430"/>
        <s v="201060L136470"/>
        <s v="201060L136514"/>
        <s v="201060L136642"/>
        <s v="201060L136684"/>
        <s v="201060L137609"/>
        <s v="201060L137853"/>
        <s v="201060L137951"/>
        <s v="201060L138094"/>
        <s v="201060L138155"/>
        <s v="201060L138341"/>
        <s v="201060L138421"/>
        <s v="201060L138484"/>
        <s v="201060L138615"/>
        <s v="201060L138902"/>
        <s v="201060L139327"/>
        <s v="201060L139479"/>
        <s v="201060L139500"/>
        <s v="201060L139974"/>
        <s v="201060L140261"/>
        <s v="201060L140473"/>
        <s v="201060L140786"/>
        <s v="201060L140834"/>
        <s v="201060L140835"/>
        <s v="201060L140883"/>
        <s v="201060L140953"/>
        <s v="201060L141197"/>
        <s v="201060L141348"/>
        <s v="201060L141473"/>
        <s v="201060L141481"/>
        <s v="201060L141841"/>
        <s v="201060L141848"/>
        <s v="201060L142016"/>
        <s v="201060L142140"/>
        <s v="201060L142186"/>
        <s v="201060L142299"/>
        <s v="201060L142310"/>
        <s v="201060L142434"/>
        <s v="201060L142761"/>
        <s v="201060L142778"/>
        <s v="201060L142804"/>
        <s v="201060L142974"/>
        <s v="201060L143016"/>
        <s v="201060L143419"/>
        <s v="201060L143425"/>
        <s v="201060L143470"/>
        <s v="201060L143661"/>
        <s v="201060L143771"/>
        <s v="201060L143803"/>
        <s v="201060L143813"/>
        <s v="201060L143874"/>
        <s v="201060L144021"/>
        <s v="201060L144168"/>
        <s v="201060L144357"/>
        <s v="201060L144468"/>
        <s v="201060L144475"/>
        <s v="201060L144482"/>
        <s v="201060L144711"/>
        <s v="201060L145047"/>
        <s v="201060L145076"/>
        <s v="201060L145148"/>
        <s v="201060L145223"/>
        <s v="201060L145240"/>
        <s v="201060L145357"/>
        <s v="201060L145387"/>
        <s v="201060L145596"/>
        <s v="201060L146005"/>
        <s v="201060L146008"/>
        <s v="201060L146108"/>
        <s v="201060L146148"/>
        <s v="201060L146162"/>
        <s v="201060L146254"/>
        <s v="201060L146769"/>
        <s v="201060L146848"/>
        <s v="201060L147172"/>
        <s v="201060L147489"/>
        <s v="201060L147504"/>
        <s v="201060L147517"/>
        <s v="201060L147608"/>
        <s v="201060L147627"/>
        <s v="201060L147629"/>
        <s v="201060L147681"/>
        <s v="201060L147903"/>
        <s v="201060L148197"/>
        <s v="201060L148392"/>
        <s v="201060L148800"/>
        <s v="201060L148824"/>
        <s v="201060L148899"/>
        <s v="201060L148918"/>
        <s v="201060L148946"/>
        <s v="201060L149145"/>
        <s v="201060L149242"/>
        <s v="201060L149370"/>
        <s v="201060L149419"/>
        <s v="201060L149497"/>
        <s v="201060L149515"/>
        <s v="201060L149665"/>
        <s v="201060L149734"/>
        <s v="201060L149735"/>
        <s v="201060L149926"/>
        <s v="201060L150105"/>
        <s v="201060L150213"/>
        <s v="201060L150278"/>
        <s v="201060L150477"/>
        <s v="201060L150560"/>
        <s v="201060L150690"/>
        <s v="201060L150933"/>
        <s v="201060L151036"/>
        <s v="201060L151138"/>
        <s v="201060L151161"/>
        <s v="201060L151270"/>
        <s v="201060L151584"/>
        <s v="201060L151589"/>
        <s v="201060L151700"/>
        <s v="201060L151918"/>
        <s v="201060L152086"/>
        <s v="201060L152115"/>
        <s v="201060L152116"/>
        <s v="201060L152409"/>
        <s v="201060L152412"/>
        <s v="201060L152493"/>
        <s v="201060L152734"/>
        <s v="201060L152993"/>
        <s v="201060L153155"/>
        <s v="201060L153174"/>
        <s v="201060L153286"/>
        <s v="201060L153302"/>
        <s v="201060L153449"/>
        <s v="201060L153973"/>
        <s v="201060L154033"/>
        <s v="201060L154042"/>
        <s v="201060L154137"/>
        <s v="201060L154361"/>
        <s v="201060L154437"/>
        <s v="201060L154515"/>
        <s v="201060L154534"/>
        <s v="201060L154625"/>
        <s v="201060L154637"/>
        <s v="201060L154720"/>
        <s v="201060L154734"/>
        <s v="201060L154792"/>
        <s v="201060L155425"/>
        <s v="201060L155655"/>
        <s v="201060L155796"/>
        <s v="201060L155820"/>
        <s v="201060L156156"/>
        <s v="201060L156595"/>
        <s v="201060L156812"/>
        <s v="201060L156814"/>
        <s v="201060L156828"/>
        <s v="201060L156887"/>
        <s v="201060L156966"/>
        <s v="201060L157446"/>
        <s v="201060L157686"/>
        <s v="201060L157699"/>
        <s v="201060L157747"/>
        <s v="201060L157807"/>
        <s v="201060L158082"/>
        <s v="201060L158324"/>
        <s v="201060L158459"/>
        <s v="201060L158856"/>
        <s v="201060L158860"/>
        <s v="201060L158935"/>
        <s v="201060L159157"/>
        <s v="201060L159171"/>
        <s v="201060L159208"/>
        <s v="201060L159448"/>
        <s v="201060L159502"/>
        <s v="201060L159563"/>
        <s v="201060L159598"/>
        <s v="201060L159629"/>
        <s v="201060L159632"/>
        <s v="201060L159665"/>
        <s v="201060L159688"/>
        <s v="201060L159715"/>
        <s v="201060L159794"/>
        <s v="201060L159827"/>
        <s v="201060L160408"/>
        <s v="201060L160498"/>
        <s v="201060L160534"/>
        <s v="201060L160602"/>
        <s v="201060L160641"/>
        <s v="201060L161064"/>
        <s v="201060L161193"/>
        <s v="201060L161219"/>
        <s v="201060L161302"/>
        <s v="201060L161562"/>
        <s v="201060L161577"/>
        <s v="201060L161656"/>
        <s v="201060L161836"/>
        <s v="201060L161843"/>
        <s v="201060L161874"/>
        <s v="201060L161923"/>
        <s v="201060L161976"/>
        <s v="201060L162043"/>
        <s v="201060L162477"/>
        <s v="201060L162678"/>
        <s v="201060L162803"/>
        <s v="201060L162931"/>
        <s v="201060L163157"/>
        <s v="201060L163268"/>
        <s v="201060L163585"/>
        <s v="201060L163715"/>
        <s v="201060L163815"/>
        <s v="201060L163883"/>
        <s v="201060L164068"/>
        <s v="201060L164095"/>
        <s v="201060L164285"/>
        <s v="201060L164576"/>
        <s v="201060L164601"/>
        <s v="201060L164646"/>
        <s v="201060L164668"/>
        <s v="201060L164757"/>
        <s v="201060L164792"/>
        <s v="201060L164808"/>
        <s v="201060L164823"/>
        <s v="201060L164996"/>
        <s v="201060L165009"/>
        <s v="201060L165022"/>
        <s v="201060L165357"/>
        <s v="201060L165363"/>
        <s v="201060L165460"/>
        <s v="201060L165570"/>
        <s v="201060L165689"/>
        <s v="201060L166285"/>
        <s v="201060L166439"/>
        <s v="201060L166583"/>
        <s v="201060L167003"/>
        <s v="201060L167139"/>
        <s v="201060L167176"/>
        <s v="201060L167291"/>
        <s v="201060L167303"/>
        <s v="201060L167458"/>
        <s v="201060L167647"/>
        <s v="201060L167692"/>
        <s v="201060L167700"/>
        <s v="201060L167769"/>
        <s v="201060L167951"/>
        <s v="201060L168085"/>
        <s v="201060L168300"/>
        <s v="201060L168573"/>
        <s v="201060L168803"/>
        <s v="201060L168907"/>
        <s v="201060L168982"/>
        <s v="201060L168990"/>
        <s v="201060L169109"/>
        <s v="201060L169187"/>
        <s v="201060L169217"/>
        <s v="201060L169238"/>
        <s v="201060L169378"/>
        <s v="201060L169467"/>
        <s v="201060L169487"/>
        <s v="201060L169496"/>
        <s v="201060L169897"/>
        <s v="201060L170217"/>
        <s v="201060L170310"/>
        <s v="201060L170322"/>
        <s v="201060L170366"/>
        <s v="201060L170792"/>
        <s v="201060L170888"/>
        <s v="201060L171056"/>
        <s v="201060L171081"/>
        <s v="201060L171397"/>
        <s v="201060L171472"/>
        <s v="201060L171520"/>
        <s v="201060L171554"/>
        <s v="201060L171684"/>
        <s v="201060L172082"/>
        <s v="201060L172098"/>
        <s v="201060L172105"/>
        <s v="201060L172212"/>
        <s v="201060L172305"/>
        <s v="201060L172348"/>
        <s v="201060L172921"/>
        <s v="201060L173027"/>
        <s v="201060L173091"/>
        <s v="201060L173249"/>
        <s v="201060L173254"/>
        <s v="201060L173265"/>
        <s v="201060L173311"/>
        <s v="201060L173448"/>
        <s v="201060L173508"/>
        <s v="201060L173624"/>
        <s v="201060L174036"/>
        <s v="201060L174161"/>
        <s v="201060L174477"/>
        <s v="201060L174605"/>
        <s v="201060L174839"/>
        <s v="201060L174848"/>
        <s v="201060L174918"/>
        <s v="201060L174931"/>
        <s v="201060L175040"/>
        <s v="201060L175156"/>
        <s v="201060L175209"/>
        <s v="201060L175395"/>
        <s v="201060L175457"/>
        <s v="201060L175479"/>
        <s v="201060L175571"/>
        <s v="201060L175844"/>
        <s v="201060L175879"/>
        <s v="201060L175880"/>
        <s v="201060L175927"/>
        <s v="201060L176015"/>
        <s v="201060L176087"/>
        <s v="201060L176097"/>
        <s v="201060L176484"/>
        <s v="201060L176853"/>
        <s v="201060L176986"/>
        <s v="201060L177193"/>
        <s v="201060L177592"/>
        <s v="201060L177768"/>
        <s v="201060L177948"/>
        <s v="201060L178287"/>
        <s v="201060L178372"/>
        <s v="201060L178381"/>
        <s v="201060L178540"/>
        <s v="201060L178571"/>
        <s v="201060L178653"/>
        <s v="201060L179201"/>
        <s v="201060L179229"/>
        <s v="201060L179390"/>
        <s v="201060L179423"/>
        <s v="201060L179511"/>
        <s v="201060L179544"/>
        <s v="201060L179566"/>
        <s v="201060L180001"/>
        <s v="201060L180026"/>
        <s v="201060L180142"/>
        <s v="201060L180243"/>
        <s v="201060L180411"/>
        <s v="201060L180422"/>
        <s v="201060L180429"/>
        <s v="201060L180447"/>
        <s v="201060L180592"/>
        <s v="201060L180700"/>
        <s v="201060L180733"/>
        <s v="201060L181048"/>
        <s v="201060L181119"/>
        <s v="201060L181208"/>
        <s v="201060L181238"/>
        <s v="201060L181584"/>
        <s v="201060L181825"/>
        <s v="201060L181878"/>
        <s v="201060L181949"/>
        <s v="201060L182163"/>
        <s v="201060L182352"/>
        <s v="201060L182507"/>
        <s v="201060L182515"/>
        <s v="201060L182644"/>
        <s v="201060L182649"/>
        <s v="201060L182857"/>
        <s v="201060L182869"/>
        <s v="201060L183002"/>
        <s v="201060L183010"/>
        <s v="201060L183082"/>
        <s v="201060L183221"/>
        <s v="201060L183291"/>
        <s v="201060L183345"/>
        <s v="201060L183654"/>
        <s v="201060L183757"/>
        <s v="201060L183914"/>
        <s v="201060L183918"/>
        <s v="201060L184271"/>
        <s v="201060L184308"/>
        <s v="201060L184326"/>
        <s v="201060L184351"/>
        <s v="201060L184396"/>
        <s v="201060L184421"/>
        <s v="201060L184516"/>
        <s v="201060L184519"/>
        <s v="201060L184736"/>
        <s v="201060L184792"/>
        <s v="201060L185009"/>
        <s v="201060L185018"/>
        <s v="201060L185046"/>
        <s v="201060L185346"/>
        <s v="201060L185391"/>
        <s v="201060L185414"/>
        <s v="201060L185443"/>
        <s v="201060L185591"/>
        <s v="201060L185684"/>
        <s v="201060L185689"/>
        <s v="201060L185880"/>
        <s v="201060L185883"/>
        <s v="201060L185894"/>
        <s v="201060L186015"/>
        <s v="201060L186399"/>
        <s v="201060L186582"/>
        <s v="201060L186689"/>
        <s v="201060L186745"/>
        <s v="201060L186960"/>
        <s v="201060L187126"/>
        <s v="201060L187147"/>
        <s v="201060L187266"/>
        <s v="201060L187517"/>
        <s v="201060L187536"/>
        <s v="201060L188041"/>
        <s v="201060L188058"/>
        <s v="201060L188588"/>
        <s v="201060L188671"/>
        <s v="201060L189157"/>
        <s v="201060L189330"/>
        <s v="201060L189345"/>
        <s v="201060L189356"/>
        <s v="201060L189475"/>
        <s v="201060L189518"/>
        <s v="201060L189567"/>
        <s v="201060L189677"/>
        <s v="201060L189740"/>
        <s v="201060L190015"/>
        <s v="201060L190233"/>
        <s v="201060L190652"/>
        <s v="201060L191003"/>
        <s v="201060L191013"/>
        <s v="201060L191036"/>
        <s v="201060L191070"/>
        <s v="201060L191455"/>
        <s v="201060L191482"/>
        <s v="201060L191600"/>
        <s v="201060L191655"/>
        <s v="201060L191872"/>
        <s v="201060L191954"/>
        <s v="201060L192120"/>
        <s v="201060L192521"/>
        <s v="201060L192891"/>
        <s v="201060L193272"/>
        <s v="201060L193354"/>
        <s v="201060L193482"/>
        <s v="201060L193861"/>
        <s v="201060L193895"/>
        <s v="201060L193909"/>
        <s v="201060L194029"/>
        <s v="201060L194105"/>
        <s v="201060L194382"/>
        <s v="201060L194619"/>
        <s v="201060L194669"/>
        <s v="201060L194676"/>
        <s v="201060L194711"/>
        <s v="201060L194741"/>
        <s v="201060L194751"/>
        <s v="201060L194764"/>
        <s v="201060L195125"/>
        <s v="201060L195187"/>
        <s v="201060L195200"/>
        <s v="201060L195214"/>
        <s v="201060L195220"/>
        <s v="201060L195330"/>
        <s v="201060L195665"/>
        <s v="201060L195768"/>
        <s v="201060L195876"/>
        <s v="201060L195989"/>
        <s v="201060L196193"/>
        <s v="201060L196217"/>
        <s v="201060L196538"/>
        <s v="201060L196650"/>
        <s v="201060L196677"/>
        <s v="201060L196807"/>
        <s v="201060L197024"/>
        <s v="201060L197093"/>
        <s v="201060L197702"/>
        <s v="201060L197744"/>
        <s v="201060L197806"/>
        <s v="201060L197821"/>
        <s v="201060L197852"/>
        <s v="201060L198165"/>
        <s v="201060L198168"/>
        <s v="201060L198251"/>
        <s v="201060L198406"/>
        <s v="201060L198411"/>
        <s v="201060L198436"/>
        <s v="201060L198614"/>
        <s v="201060L198621"/>
        <s v="201060L198832"/>
        <s v="201060L199001"/>
        <s v="201060L199263"/>
        <s v="201060L199330"/>
        <s v="201060L199651"/>
        <s v="201060L199787"/>
        <s v="201060L200066"/>
        <s v="201060L200174"/>
        <s v="201060L200182"/>
        <s v="201060L200231"/>
        <s v="201060L200261"/>
        <s v="201060L200416"/>
        <s v="201060L201156"/>
        <s v="201060L201197"/>
        <s v="201060L201660"/>
        <s v="201060L201727"/>
        <s v="201060L201917"/>
        <s v="201060L201948"/>
        <s v="201060L202287"/>
        <s v="201060L202289"/>
        <s v="201060L202310"/>
        <s v="201060L202726"/>
        <s v="201060L202943"/>
        <s v="201060L203022"/>
        <s v="201060L203105"/>
        <s v="201060L203122"/>
        <s v="201060L203271"/>
        <s v="201060L203475"/>
        <s v="201060L203646"/>
        <s v="201060L203799"/>
        <s v="201060L203812"/>
        <s v="201060L203850"/>
        <s v="201060L204058"/>
        <s v="201060L204188"/>
        <s v="201060L204317"/>
        <s v="201060L204544"/>
        <s v="201060L204714"/>
        <s v="201060L204851"/>
        <s v="201060L204915"/>
        <s v="201060L204943"/>
        <s v="201060L204948"/>
        <s v="201060L205011"/>
        <s v="201060L205202"/>
        <s v="201060L205215"/>
        <s v="201060L205282"/>
        <s v="201060L205373"/>
        <s v="201060L205391"/>
        <s v="201060L205491"/>
        <s v="201060L205675"/>
        <s v="201060L205743"/>
        <s v="201060L205750"/>
        <s v="201060L206017"/>
        <s v="201060L206022"/>
        <s v="201060L206480"/>
        <s v="201060L206611"/>
        <s v="201060L206651"/>
        <s v="201060L206654"/>
        <s v="201060L206663"/>
        <s v="201060L206723"/>
        <s v="201060L206754"/>
        <s v="201060L206770"/>
        <s v="201060L207196"/>
        <s v="201060L207258"/>
        <s v="201060L207701"/>
        <s v="201060L207929"/>
        <s v="201060L207941"/>
        <s v="201060L208015"/>
        <s v="201060L208043"/>
        <s v="201060L208105"/>
        <s v="201060L208153"/>
        <s v="201060L208215"/>
        <s v="201060L208307"/>
        <s v="201060L208384"/>
        <s v="201060L208503"/>
        <s v="201060L208607"/>
        <s v="201060L208648"/>
        <s v="201060L208672"/>
        <s v="201060L209092"/>
        <s v="201060L209127"/>
        <s v="201060L209173"/>
        <s v="201060L209257"/>
        <s v="201060L209459"/>
        <s v="201060L209470"/>
        <s v="201060L209528"/>
        <s v="201060L209616"/>
        <s v="201060L209677"/>
        <s v="201060L209723"/>
        <s v="201060L209798"/>
        <s v="201060L209805"/>
        <s v="201060L209880"/>
        <s v="201060L209881"/>
        <s v="201060L210212"/>
        <s v="201060L210224"/>
        <s v="201060L210241"/>
        <s v="201060L210406"/>
        <s v="201060L210472"/>
        <s v="201060L210588"/>
        <s v="201060L210680"/>
        <s v="201060L210707"/>
        <s v="201060L210850"/>
        <s v="201060L211015"/>
        <s v="201060L211078"/>
        <s v="201060L211171"/>
        <s v="201060L211202"/>
        <s v="201060L211375"/>
        <s v="201060L211571"/>
        <s v="201060L211705"/>
        <s v="201060L211735"/>
        <s v="201060L211761"/>
        <s v="201060L211778"/>
        <s v="201060L211797"/>
        <s v="201060L212105"/>
        <s v="201060L212135"/>
        <s v="201060L212139"/>
        <s v="201060L212150"/>
        <s v="201060L212343"/>
        <s v="201060L212375"/>
        <s v="201060L212381"/>
        <s v="201060L212561"/>
        <s v="201060L212699"/>
        <s v="201060L212731"/>
        <s v="201060L212851"/>
        <s v="201060L212877"/>
        <s v="201060L212884"/>
        <s v="201060L213183"/>
        <s v="201060L213208"/>
        <s v="201060L213457"/>
        <s v="201060L213702"/>
        <s v="201060L213771"/>
        <s v="201060L213950"/>
        <s v="201060L214136"/>
        <s v="201060L214354"/>
        <s v="201060L214432"/>
        <s v="201060L214466"/>
        <s v="201060L214488"/>
        <s v="201060L214663"/>
        <s v="201060L214735"/>
        <s v="201060L214768"/>
        <s v="201060L214904"/>
        <s v="201060L215046"/>
        <s v="201060L215096"/>
        <s v="201060L215363"/>
        <s v="201060L215365"/>
        <s v="201060L215552"/>
        <s v="201060L215727"/>
        <s v="201060L215823"/>
        <s v="201060L216216"/>
        <s v="201060L216310"/>
        <s v="201060L216590"/>
        <s v="201060L216591"/>
        <s v="201060L216603"/>
        <s v="201060L216715"/>
        <s v="201060L216720"/>
        <s v="201060L216787"/>
        <s v="201060L216838"/>
        <s v="201060L216863"/>
        <s v="201060L216869"/>
        <s v="201060L216949"/>
        <s v="201060L216976"/>
        <s v="201060L217017"/>
        <s v="201060L217036"/>
        <s v="201060L217383"/>
        <s v="201060L217608"/>
        <s v="201060L217932"/>
        <s v="201060L217933"/>
        <s v="201060L218013"/>
        <s v="201060L218088"/>
        <s v="201060L218118"/>
        <s v="201060L218441"/>
        <s v="201060L218521"/>
        <s v="201060L218542"/>
        <s v="201060L218602"/>
        <s v="201060L218659"/>
        <s v="201060L218681"/>
        <s v="201060L218756"/>
        <s v="201060L219072"/>
        <s v="201060L219299"/>
        <s v="201060L219419"/>
        <s v="201060L219439"/>
        <s v="201060L219455"/>
        <s v="201060L220281"/>
        <s v="201060L220395"/>
        <s v="201060L220696"/>
        <s v="201060L220711"/>
        <s v="201060L220898"/>
        <s v="201060L220992"/>
        <s v="201060L221068"/>
        <s v="201060L221070"/>
        <s v="201060L221182"/>
        <s v="201060L221433"/>
        <s v="201060L221616"/>
        <s v="201060L221956"/>
        <s v="201060L222425"/>
        <s v="201060L222476"/>
        <s v="201060L222554"/>
        <s v="201060L222798"/>
        <s v="201060L222815"/>
        <s v="201060L222957"/>
        <s v="201060L223001"/>
        <s v="201060L223012"/>
        <s v="201060L223408"/>
        <s v="201060L223554"/>
        <s v="201060L223691"/>
        <s v="201060L223842"/>
        <s v="201060L223914"/>
        <s v="201060L223924"/>
        <s v="201060L223991"/>
        <s v="201060L224001"/>
        <s v="201060L224060"/>
        <s v="201060L224087"/>
        <s v="201060L224106"/>
        <s v="201060L224152"/>
        <s v="201060L224577"/>
        <s v="201060L224599"/>
        <s v="201060L224635"/>
        <s v="201060L224790"/>
        <s v="201060L224791"/>
        <s v="201060L224798"/>
        <s v="201060L224843"/>
        <s v="201060L225113"/>
        <s v="201060L225148"/>
        <s v="201060L225155"/>
        <s v="201060L225233"/>
        <s v="201060L225248"/>
        <s v="201060L225297"/>
        <s v="201060L225336"/>
        <s v="201060L225479"/>
        <s v="201060L225677"/>
        <s v="201060L225690"/>
        <s v="201060L225729"/>
        <s v="201060L225821"/>
        <s v="201060L225929"/>
        <s v="201060L225962"/>
        <s v="201060L226110"/>
        <s v="201060L226466"/>
        <s v="201060L226595"/>
        <s v="201060L226719"/>
        <s v="201060L226771"/>
        <s v="201060L226783"/>
        <s v="201060L226917"/>
        <s v="201060L226958"/>
        <s v="201060L227131"/>
        <s v="201060L227651"/>
        <s v="201060L227665"/>
        <s v="201060L227889"/>
        <s v="201060L228238"/>
        <s v="201060L228413"/>
        <s v="201060L228719"/>
        <s v="201060L228757"/>
        <s v="201060L229146"/>
        <s v="201060L229332"/>
        <s v="201060L229343"/>
        <s v="201060L229413"/>
        <s v="201060L229464"/>
        <s v="201060L229614"/>
        <s v="201060L229687"/>
        <s v="201060L229773"/>
        <s v="201060L229807"/>
        <s v="201060L229810"/>
        <s v="201060L230123"/>
        <s v="201060L230207"/>
        <s v="201060L230250"/>
        <s v="201060L230315"/>
        <s v="201060L230417"/>
        <s v="201060L230572"/>
        <s v="201060L230650"/>
        <s v="201060L230772"/>
        <s v="201060L231049"/>
        <s v="201060L231228"/>
        <s v="201060L231317"/>
        <s v="201060L231618"/>
        <s v="201060L231925"/>
        <s v="201060L232699"/>
        <s v="201060L232721"/>
        <s v="201060L232842"/>
        <s v="201060L232915"/>
        <s v="201060L232998"/>
        <s v="201060L233210"/>
        <s v="201060L233758"/>
        <s v="201060L233812"/>
        <s v="201060L233859"/>
        <s v="201060L233963"/>
        <s v="201060L233987"/>
        <s v="201060L233996"/>
        <s v="201060L234010"/>
        <s v="201060L234185"/>
        <s v="201060L234551"/>
        <s v="201060L234923"/>
        <s v="201060L235033"/>
        <s v="201060L235042"/>
        <s v="201060L235054"/>
        <s v="201060L235062"/>
        <s v="201060L235181"/>
        <s v="201060L235193"/>
        <s v="201060L235229"/>
        <s v="201060L235736"/>
        <s v="201060L235825"/>
        <s v="201060L235959"/>
        <s v="201060L236312"/>
        <s v="201060L236400"/>
        <s v="201060L236519"/>
        <s v="201060L236521"/>
        <s v="201060L236546"/>
        <s v="201060L236713"/>
        <s v="201060L236768"/>
        <s v="201060L236903"/>
        <s v="201060L237293"/>
        <s v="201060L237592"/>
        <s v="201060L238281"/>
        <s v="201060L239013"/>
        <s v="201063AC00110"/>
        <s v="201063AC00210"/>
        <s v="201063AC00310"/>
        <s v="201063AC00410"/>
        <s v="201063AC00510"/>
        <s v="201063AC00610"/>
        <s v="201063AC00710"/>
        <s v="201063AC00810"/>
        <s v="201063AC00910"/>
        <s v="201063AC01010"/>
        <s v="201063AC01110"/>
        <s v="201063AC01210"/>
        <s v="201063AC01310"/>
        <s v="201063AC01410"/>
        <s v="201063AC01510"/>
        <s v="201063AC01610"/>
        <s v="201063AC01710"/>
        <s v="201063AC01810"/>
        <s v="201063AC01910"/>
        <s v="201063AC02010"/>
        <s v="201063AC02110"/>
        <s v="201063AC02210"/>
        <s v="201063AC02310"/>
        <s v="201063AC02410"/>
        <s v="201063AC02510"/>
        <s v="201063AC02610"/>
        <s v="201063AC02710"/>
        <s v="201063AC02810"/>
        <s v="201063AC02910"/>
        <s v="201063AC03010"/>
        <s v="201063AC03110"/>
        <s v="201063AC03210"/>
        <s v="201063AC03310"/>
        <s v="201063AC03410"/>
        <s v="201063AC03510"/>
        <s v="201063AC03610"/>
        <s v="201063AC03710"/>
        <s v="201063AC03810"/>
        <s v="201063AC03910"/>
        <s v="201063AC04010"/>
        <s v="201063AC04110"/>
        <s v="201063AC04210"/>
        <s v="201063AC04310"/>
        <s v="201063AC04410"/>
        <s v="201063AC04510"/>
        <s v="201063AC04610"/>
        <s v="201063AC04710"/>
        <s v="201063AC04810"/>
        <s v="201063AC04910"/>
        <s v="201063AC05010"/>
        <s v="201063AC05210"/>
        <s v="201063AC05310"/>
        <s v="201063AC05410"/>
        <s v="201063AC05510"/>
        <s v="201063AC05610"/>
        <s v="201063AC05710"/>
        <s v="201063AC05810"/>
        <s v="201063AC05910"/>
        <s v="201063AC06010"/>
        <s v="201063AC06110"/>
        <s v="201063AC06210"/>
        <s v="201063AC06310"/>
        <s v="201063AC06510"/>
        <s v="201063AC06610"/>
        <s v="201063AC06710"/>
        <s v="201063AC06810"/>
        <s v="201063AC06910"/>
        <s v="201063AC07010"/>
        <s v="201063AC07110"/>
        <s v="201063AC07210"/>
        <s v="201063AC07310"/>
        <s v="201063AC07410"/>
        <s v="201063AC07510"/>
        <s v="201063AC07610"/>
        <s v="201063AC07710"/>
        <s v="201063AC07810"/>
        <s v="201063AC07910"/>
        <s v="201063AC08010"/>
        <s v="201063AC08110"/>
        <s v="201063AC08310"/>
        <s v="201063AC08410"/>
        <s v="201063AC08510"/>
        <s v="201063AC08610"/>
        <s v="201063AC08710"/>
        <s v="201063AC08810"/>
        <s v="201063AC08910"/>
        <s v="201063AC09010"/>
        <s v="201063AC09110"/>
        <s v="201063AC09210"/>
        <s v="201063AC09310"/>
        <s v="201063AC09410"/>
        <s v="201063AC09510"/>
        <s v="201063AC09610"/>
        <s v="201063AC09710"/>
        <s v="201063AC09810"/>
        <s v="201063AC09910"/>
        <s v="201063AC10010"/>
        <s v="201063AC10110"/>
        <s v="201063AC10210"/>
        <s v="201063AC10310"/>
        <s v="201063AC10410"/>
        <s v="201063AC10510"/>
        <s v="201063AC10610"/>
        <s v="201063AC10710"/>
        <s v="201063AC10810"/>
        <s v="201063AC10910"/>
        <s v="201063AC11010"/>
        <s v="201063AC11110"/>
        <s v="201063AC11210"/>
        <s v="201063AC11310"/>
        <s v="201063AC11410"/>
        <s v="201063AC11510"/>
        <s v="201063AC11610"/>
        <s v="201063AC11710"/>
        <s v="201063AC11810"/>
        <s v="201063AC11910"/>
        <s v="201063AC12010"/>
        <s v="201063AC12110"/>
        <s v="201063AC12210"/>
        <s v="201063AC12310"/>
        <s v="201063AC12410"/>
        <s v="201063AC12510"/>
        <s v="201063AC12610"/>
        <s v="201063AC12710"/>
        <s v="201063AC12810"/>
        <s v="201063AC12910"/>
        <s v="201063AC13010"/>
        <s v="201063AC13110"/>
        <s v="201063AC13210"/>
        <s v="201063AC13310"/>
        <s v="201063AC13410"/>
        <s v="201063AC13510"/>
        <s v="201063AC13610"/>
        <s v="201063AC13710"/>
        <s v="201063AC13810"/>
        <s v="201063AC13910"/>
        <s v="201063AC14010"/>
        <s v="201063AC14110"/>
        <s v="201063AC14210"/>
        <s v="201063AC14310"/>
        <s v="201063AC14410"/>
        <s v="201063AC14510"/>
        <s v="201063AC14610"/>
        <s v="201063AC14710"/>
        <s v="201063AC14810"/>
        <s v="201063AC14910"/>
        <s v="201063AC15010"/>
        <s v="201063AC15110"/>
        <s v="201063AC15210"/>
        <s v="201063AC15310"/>
        <s v="201063AC15410"/>
        <s v="201063AC15510"/>
        <s v="201063AC15610"/>
        <s v="201063AC15710"/>
        <s v="201063AC15810"/>
        <s v="201063AC15910"/>
        <s v="201063AC16010"/>
        <s v="201063AC16110"/>
        <s v="201063AC16210"/>
        <s v="201063AC16310"/>
        <s v="201063AC16410"/>
        <s v="201063AC16510"/>
        <s v="201063AC16610"/>
        <s v="201063AC16710"/>
        <s v="201063AC16810"/>
        <s v="201063AC16910"/>
        <s v="201063AC17010"/>
        <s v="201063AC17110"/>
        <s v="201063AC17210"/>
        <s v="201063AC17310"/>
        <s v="201063AC17410"/>
        <s v="201063AC17510"/>
        <s v="201063AC17610"/>
        <s v="201063AC17710"/>
        <s v="201063AC17810"/>
        <s v="201063AC17910"/>
        <s v="201063AC18010"/>
        <s v="201063AC18110"/>
        <s v="201063AC18210"/>
        <s v="201063AC18310"/>
        <s v="201063AC18410"/>
        <s v="201063AC18510"/>
        <s v="201063AC18610"/>
        <s v="201063AC18710"/>
        <s v="201063AC18810"/>
        <s v="201063AC18910"/>
        <s v="201063AC19010"/>
        <s v="201063AC19110"/>
        <s v="201063AC19210"/>
        <s v="201063AC19310"/>
        <s v="201063AC19410"/>
        <s v="201063AC19510"/>
        <s v="201063AC19610"/>
        <s v="201063AC19710"/>
        <s v="201063AC19810"/>
        <s v="201063AC19910"/>
        <s v="201063AC20010"/>
        <s v="201063AC20110"/>
        <s v="201063AC20210"/>
        <s v="201063AC20310"/>
        <s v="201063AC20410"/>
        <s v="201063AC20510"/>
        <s v="201063AC20610"/>
        <s v="201063AC20710"/>
        <s v="201063AC20810"/>
        <s v="201063AC20910"/>
        <s v="201063AC21010"/>
        <s v="201063AC21110"/>
        <s v="201063AC21210"/>
        <s v="201063AC21310"/>
        <s v="201063AC21410"/>
        <s v="201063AC21510"/>
        <s v="201063AC21610"/>
        <s v="201063AC21710"/>
        <s v="201063AC21810"/>
        <s v="201063AC21910"/>
        <s v="201063AC22010"/>
        <s v="201063AC22110"/>
        <s v="201063AC22210"/>
        <s v="201063AC22310"/>
        <s v="201063AC22410"/>
        <s v="201063AC22510"/>
        <s v="201063AC22610"/>
        <s v="201063AC22710"/>
        <s v="201063AC22810"/>
        <s v="201063AC22910"/>
        <s v="201063AC23010"/>
        <s v="201063AC23110"/>
        <s v="201063AC23210"/>
        <s v="201063AC23310"/>
        <s v="201063AC23410"/>
        <s v="201063AC23510"/>
        <s v="201063AC23610"/>
        <s v="201063AC23710"/>
        <s v="201063AC23810"/>
        <s v="201063AC23910"/>
        <s v="201063AC24010"/>
        <s v="201063AC24210"/>
        <s v="201063AC24310"/>
        <s v="201063AC24410"/>
        <s v="201063AC24510"/>
        <s v="201063AC24610"/>
        <s v="201063AC24710"/>
        <s v="201063AC24810"/>
        <s v="201063AC24910"/>
        <s v="201063AC25010"/>
        <s v="201063AC25110"/>
        <s v="201063AC25210"/>
        <s v="201063AC25310"/>
        <s v="201063AC25410"/>
        <s v="201063AC25510"/>
        <s v="201063AC25610"/>
        <s v="201063AC25710"/>
        <s v="201063AC25810"/>
        <s v="201063AC25910"/>
        <s v="201063AC26010"/>
        <s v="201063AC26110"/>
        <s v="201063AC26210"/>
        <s v="201063AC26310"/>
        <s v="201063AC26410"/>
        <s v="201063AC26510"/>
        <s v="201063AC26610"/>
        <s v="201063AC26710"/>
        <s v="201063AC26810"/>
        <s v="201063AC26910"/>
        <s v="201063AC27010"/>
        <s v="201063AC27110"/>
        <s v="201063AC27210"/>
        <s v="201063AC27310"/>
        <s v="201063AC27410"/>
        <s v="201063AC27510"/>
        <s v="201063AC27610"/>
        <s v="201063AC27710"/>
        <s v="201063AC27810"/>
        <s v="201063AC27910"/>
        <s v="201063AC28010"/>
        <s v="201063AC28110"/>
        <s v="201063AC28210"/>
        <s v="201063AC28310"/>
        <s v="201063AC28410"/>
        <s v="201063AC28510"/>
        <s v="201063AC28610"/>
        <s v="201063AC28710"/>
        <s v="201063AC28810"/>
        <s v="201063AC28910"/>
        <s v="201063AC29010"/>
        <s v="201063AC29110"/>
        <s v="201063AC29210"/>
        <s v="201063AC29310"/>
        <s v="201063AC29410"/>
        <s v="201063AC29510"/>
        <s v="201063AC29610"/>
        <s v="201063AC29710"/>
        <s v="201063AC29810"/>
        <s v="201063AC29910"/>
        <s v="201063AC30010"/>
        <s v="201063AC30110"/>
        <s v="201063AC30210"/>
        <s v="201063AC30310"/>
        <s v="201063AC30410"/>
        <s v="201063AC30510"/>
        <s v="201063AC30610"/>
        <s v="201063AC30810"/>
        <s v="201063AC30910"/>
        <s v="201063AC31010"/>
        <s v="201063AC31110"/>
        <s v="201063AC31210"/>
        <s v="201063AC31310"/>
        <s v="201063AC31410"/>
        <s v="201063AC31510"/>
        <s v="201063AC31610"/>
        <s v="201063AC31710"/>
        <s v="201063AC31810"/>
        <s v="201063AC31910"/>
        <s v="201063AC32010"/>
        <s v="201063AC32110"/>
        <s v="201063AC32210"/>
        <s v="201063AC32310"/>
        <s v="201063AC32410"/>
        <s v="201063AC32510"/>
        <s v="201063AC32610"/>
        <s v="201063AC32710"/>
        <s v="201063AC32810"/>
        <s v="201063AC32910"/>
        <s v="201063AC33010"/>
        <s v="201063AC33110"/>
        <s v="201063AC33210"/>
        <s v="201063AC33310"/>
        <s v="201063AC33410"/>
        <s v="201063AC33510"/>
        <s v="201063AC33610"/>
        <s v="201063AC33710"/>
        <s v="201063AC33810"/>
        <s v="201063AC33910"/>
        <s v="201063AC34010"/>
        <s v="201063AC34110"/>
        <s v="201063AC34210"/>
        <s v="201063AC34310"/>
        <s v="201063AC34410"/>
        <s v="201063AC34510"/>
        <s v="201063AC34610"/>
        <s v="201063AC34710"/>
        <s v="201063AC34810"/>
        <s v="201063AC34910"/>
        <s v="201063AC35010"/>
        <s v="201063AC35110"/>
        <s v="201063AC35210"/>
        <s v="201063AC35310"/>
        <s v="201063AC35410"/>
        <s v="201063AC35510"/>
        <s v="201063AC35710"/>
        <s v="201063AC35810"/>
        <s v="201063AC35910"/>
        <s v="201063AC36010"/>
        <s v="201063AC36110"/>
        <s v="201063AC36210"/>
        <s v="201063AC36310"/>
        <s v="201063AC36410"/>
        <s v="201063AC36510"/>
        <s v="201063AC36610"/>
        <s v="201063AC36710"/>
        <s v="201063AC36810"/>
        <s v="201063AC36910"/>
        <s v="201063AC37010"/>
        <s v="201063AC37110"/>
        <s v="201063AC37210"/>
        <s v="201063AC37310"/>
        <s v="201063AC37410"/>
        <s v="201063AC37510"/>
        <s v="201063AC37610"/>
        <s v="201063AC37710"/>
        <s v="201063AC37810"/>
        <s v="201063AC37910"/>
        <s v="201063AC38010"/>
        <s v="201063AC38110"/>
        <s v="201063AC38210"/>
        <s v="201063AC38310"/>
        <s v="201063AC38510"/>
        <s v="201063AC38610"/>
        <s v="201063AC38710"/>
        <s v="201063AC38810"/>
        <s v="201063AC38910"/>
        <s v="201063AC39010"/>
        <s v="201063AC39110"/>
        <s v="201063AC39210"/>
        <s v="201063AC39310"/>
        <s v="201063AC39410"/>
        <s v="201063AC39510"/>
        <s v="201063AC39610"/>
        <s v="201063AC39710"/>
        <s v="201063AC39810"/>
        <s v="201063AC39910"/>
        <s v="201063AC40010"/>
        <s v="201063AC40110"/>
        <s v="201063AC40210"/>
        <s v="201063AC40310"/>
        <s v="201063AC40410"/>
        <s v="201063AC40510"/>
        <s v="201063AC40610"/>
        <s v="201063AC40710"/>
        <s v="201063AC40810"/>
        <s v="201063AC40910"/>
        <s v="201063AC41010"/>
        <s v="201063AC41110"/>
        <s v="201063AC41210"/>
        <s v="201063AC41310"/>
        <s v="201063AC41410"/>
        <s v="201063AC41510"/>
        <s v="201063AC41610"/>
        <s v="201063AC41710"/>
        <s v="201063AC41810"/>
        <s v="201063AC41910"/>
        <s v="201063AC42010"/>
        <s v="201063AC42110"/>
        <s v="201063AC42210"/>
        <s v="201063AC42310"/>
        <s v="201063AC42410"/>
        <s v="201063AC42510"/>
        <s v="201063AC42610"/>
        <s v="201063AC42710"/>
        <s v="201063AC42810"/>
        <s v="201063AC42910"/>
        <s v="201063AC43010"/>
        <s v="201063AC43110"/>
        <s v="201063AC43210"/>
        <s v="201063AC43310"/>
        <s v="201063AC43410"/>
        <s v="201063AC43510"/>
        <s v="201063AC43610"/>
        <s v="201063AC43710"/>
        <s v="201063AC43810"/>
        <s v="201063AC43910"/>
        <s v="201063AC44010"/>
        <s v="201063AC44110"/>
        <s v="201063AC44210"/>
        <s v="201063AC44310"/>
        <s v="201063AC44410"/>
        <s v="201063AC44510"/>
        <s v="201063AC44610"/>
        <s v="201063AC44710"/>
        <s v="201063AC44810"/>
        <s v="201063AC44910"/>
        <s v="201063AC45010"/>
        <s v="201063AC45110"/>
        <s v="201063AC45210"/>
        <s v="201063AC45310"/>
        <s v="201063AC45410"/>
        <s v="201063AC45510"/>
        <s v="201063AC45610"/>
        <s v="201063AC45710"/>
        <s v="201063AC45810"/>
        <s v="201063AC45910"/>
        <s v="201063AC46010"/>
        <s v="201063AC46210"/>
        <s v="201063AC46310"/>
        <s v="201063AC46410"/>
        <s v="201063AC46510"/>
        <s v="201063AC46610"/>
        <s v="201063AC46710"/>
        <s v="201063AC46810"/>
        <s v="201063AC46910"/>
        <s v="201063AC47010"/>
        <s v="201063AC47110"/>
        <s v="201063AC47210"/>
        <s v="201063AC47310"/>
        <s v="201063AC47410"/>
        <s v="201063AC47510"/>
        <s v="201063AC47610"/>
        <s v="201063AC47710"/>
        <s v="201063AC47810"/>
        <s v="201063AC47910"/>
        <s v="201063AC48010"/>
        <s v="201063AC48110"/>
        <s v="201063AC48210"/>
        <s v="201063AC48310"/>
        <s v="201063AC48410"/>
        <s v="201063AC48510"/>
        <s v="201063AC48610"/>
        <s v="201063BC00110"/>
        <s v="201063BC00210"/>
        <s v="201063BC00310"/>
        <s v="201063BC00410"/>
        <s v="201063BC00510"/>
        <s v="201063BC00610"/>
        <s v="201063BC00710"/>
        <s v="201063BC00810"/>
        <s v="201063BC00910"/>
        <s v="201063BC01010"/>
        <s v="201063BC01110"/>
        <s v="201063BC01210"/>
        <s v="201063BC01310"/>
        <s v="201063BC01410"/>
        <s v="201063BC01510"/>
        <s v="201063BC01610"/>
        <s v="201063BC01710"/>
        <s v="201063BC01810"/>
        <s v="201063BC01910"/>
        <s v="201063BC02010"/>
        <s v="201063BC02110"/>
        <s v="201063BC02210"/>
        <s v="201063BC02310"/>
        <s v="201063BC02410"/>
        <s v="201063BC02510"/>
        <s v="201063BC02710"/>
        <s v="201063BC02810"/>
        <s v="201063BC02910"/>
        <s v="201063BC03010"/>
        <s v="201063BC03110"/>
        <s v="201063BC03210"/>
        <s v="201063BC03310"/>
        <s v="201063BC03410"/>
        <s v="201063BC03510"/>
        <s v="201063BC03610"/>
        <s v="201063BC03710"/>
        <s v="201063BC03810"/>
        <s v="201063BC03910"/>
        <s v="201063BC04010"/>
        <s v="201063BC04110"/>
        <s v="201063BC04210"/>
        <s v="201063BC04310"/>
        <s v="201063BC04410"/>
        <s v="201063BC04510"/>
        <s v="201063BC04610"/>
        <s v="201063BC04710"/>
        <s v="201063BC04810"/>
        <s v="201063BC04910"/>
        <s v="201063BC05010"/>
        <s v="201063BC05110"/>
        <s v="201063BC05210"/>
        <s v="201063BC05310"/>
        <s v="201063BC05410"/>
        <s v="201063BC05510"/>
        <s v="201063BC05610"/>
        <s v="201063BC05710"/>
        <s v="201063BC05810"/>
        <s v="201063BC05910"/>
        <s v="201063BC06010"/>
        <s v="201063BC06110"/>
        <s v="201063BC06210"/>
        <s v="201063BC06310"/>
        <s v="201063BC06410"/>
        <s v="201063BC06510"/>
        <s v="201063BC06610"/>
        <s v="201063BC06710"/>
        <s v="201063BC06810"/>
        <s v="201063BC06910"/>
        <s v="201063BC07010"/>
        <s v="201063BC07110"/>
        <s v="201063BC07210"/>
        <s v="201063BC07310"/>
        <s v="201063BC07410"/>
        <s v="201063BC07510"/>
        <s v="201063BC07610"/>
        <s v="201063BC07710"/>
        <s v="201063BC07810"/>
        <s v="201063BC07910"/>
        <s v="201063BC08110"/>
        <s v="201063BC08210"/>
        <s v="201063BC08310"/>
        <s v="201063BC08510"/>
        <s v="201063BC08610"/>
        <s v="201063BC08710"/>
        <s v="201063BC08810"/>
        <s v="201063BC08910"/>
        <s v="201063BC09010"/>
        <s v="201063BC09110"/>
        <s v="201063BC09210"/>
        <s v="201063BC09310"/>
        <s v="201063BC09410"/>
        <s v="201063BC09510"/>
        <s v="201063BC09610"/>
        <s v="201063BC09710"/>
        <s v="201063BC09810"/>
        <s v="201063BC09910"/>
        <s v="201063BC10010"/>
        <s v="201063BC10110"/>
        <s v="201063BC10210"/>
        <s v="201063BC10310"/>
        <s v="201063BC10410"/>
        <s v="201063BC10510"/>
        <s v="201063BC10610"/>
        <s v="201063BC10710"/>
        <s v="201063BC10810"/>
        <s v="201063BC10910"/>
        <s v="201063BC11010"/>
        <s v="201063BC11110"/>
        <s v="201063BC11210"/>
        <s v="201063BC11310"/>
        <s v="201063BC11410"/>
        <s v="201063BC11510"/>
        <s v="201063BC11610"/>
        <s v="201063BC11710"/>
        <s v="201063BC11810"/>
        <s v="201063BC11910"/>
        <s v="201063BC12010"/>
        <s v="201063BC12110"/>
        <s v="201063BC12210"/>
        <s v="201063BC12310"/>
        <s v="201063BC12410"/>
        <s v="201063BC12510"/>
        <s v="201063BC12610"/>
        <s v="201063BC12710"/>
        <s v="201063BC12810"/>
        <s v="201063BC12910"/>
        <s v="201063BC13010"/>
        <s v="201063BC13110"/>
        <s v="201063BC13210"/>
        <s v="201063BC13310"/>
        <s v="201063BC13410"/>
        <s v="201063BC13510"/>
        <s v="201063BC13610"/>
        <s v="201063BC13710"/>
        <s v="201063BC13810"/>
        <s v="201063BC13910"/>
        <s v="201063BC14010"/>
        <s v="201063BC14110"/>
        <s v="201063BC14310"/>
        <s v="201063BC14410"/>
        <s v="201063BC14510"/>
        <s v="201063BC14610"/>
        <s v="201063BC14710"/>
        <s v="201063BC14810"/>
        <s v="201063BC14910"/>
        <s v="201063BC15010"/>
        <s v="201063BC15110"/>
        <s v="201063BC15210"/>
        <s v="201063BC15310"/>
        <s v="201063BC15410"/>
        <s v="201063BC15510"/>
        <s v="201063BC15610"/>
        <s v="201063BC15710"/>
        <s v="201063BC15810"/>
        <s v="201063BC15910"/>
        <s v="201063BC16010"/>
        <s v="201063BC16110"/>
        <s v="201063BC16210"/>
        <s v="201063BC16310"/>
        <s v="201063BC16410"/>
        <s v="201063BC16510"/>
        <s v="201063BC16610"/>
        <s v="201063BC16710"/>
        <s v="201063BC16810"/>
        <s v="201063BC16910"/>
        <s v="201063BC17010"/>
        <s v="201063BC17110"/>
        <s v="201063BC17210"/>
        <s v="201063BC17310"/>
        <s v="201063BC17410"/>
        <s v="201063BC17510"/>
        <s v="201063BC17610"/>
        <s v="201063BC17710"/>
        <s v="201063BC17810"/>
        <s v="201063BC18010"/>
        <s v="201063BC18110"/>
        <s v="201063BC18210"/>
        <s v="201063BC18310"/>
        <s v="201063BC18410"/>
        <s v="201063BC18510"/>
        <s v="201063BC18610"/>
        <s v="201063BC18710"/>
        <s v="201063BC18810"/>
        <s v="201063BC18910"/>
        <s v="201063BC19010"/>
        <s v="201063BC19110"/>
        <s v="201063BC19210"/>
        <s v="201063BC19310"/>
        <s v="201063BC19410"/>
        <s v="201063BC19510"/>
        <s v="201063BC19610"/>
        <s v="201063BC19710"/>
        <s v="201063BC19810"/>
        <s v="201063BC19910"/>
        <s v="201063BC20010"/>
        <s v="201063BC20110"/>
        <s v="201063BC20210"/>
        <s v="201063BC20310"/>
        <s v="201063BC20410"/>
        <s v="201063BC20510"/>
        <s v="201063BC20610"/>
        <s v="201063BC20710"/>
        <s v="201063BC20810"/>
        <s v="201063BC20910"/>
        <s v="201063BC21010"/>
        <s v="201063BC21110"/>
        <s v="201063BC21210"/>
        <s v="201063BC21310"/>
        <s v="201063CP00110"/>
        <s v="201063CP00210"/>
        <s v="201063CP00310"/>
        <s v="201063CP00410"/>
        <s v="201063CP00510"/>
        <s v="201063CP00610"/>
        <s v="201063CP00710"/>
        <s v="201063CP00810"/>
        <s v="201063CP00910"/>
        <s v="201063CP01010"/>
        <s v="201063CP01110"/>
        <s v="201063CP01210"/>
        <s v="201063CP01310"/>
        <s v="201063CP01410"/>
        <s v="201063CP01510"/>
        <s v="201063CP01610"/>
        <s v="201063CP01710"/>
        <s v="201063CP01810"/>
        <s v="201063CP01910"/>
        <s v="201063CP02010"/>
        <s v="201063CP02110"/>
        <s v="201063CP02210"/>
        <s v="201063CP02310"/>
        <s v="201063CP02410"/>
        <s v="201063CP02510"/>
        <s v="201063CP02610"/>
        <s v="201063CP02710"/>
        <s v="201063CP02810"/>
        <s v="201063CP02910"/>
        <s v="201063CP03010"/>
        <s v="201063CP03110"/>
        <s v="201063CP03210"/>
        <s v="201063CP03310"/>
        <s v="201063CP03410"/>
        <s v="201063CP03510"/>
        <s v="201063CP03610"/>
        <s v="201063CP03710"/>
        <s v="201063CP03810"/>
        <s v="201063CP03910"/>
        <s v="201063CP04010"/>
        <s v="201063CP04110"/>
        <s v="201063CP04210"/>
        <s v="201063CP04310"/>
        <s v="201063CP04410"/>
        <s v="201063CP04510"/>
        <s v="201063CP04610"/>
        <s v="201063CP04710"/>
        <s v="201063CP04810"/>
        <s v="201063CP04910"/>
        <s v="201063CP05010"/>
        <s v="201063CP05110"/>
        <s v="201063CP05210"/>
        <s v="201063CP05310"/>
        <s v="201063CP05410"/>
        <s v="201063CP05510"/>
        <s v="201063CP05610"/>
        <s v="201063CP05710"/>
        <s v="201063CP05810"/>
        <s v="201063CP05910"/>
        <s v="201063CP06010"/>
        <s v="201063CP06110"/>
        <s v="201063CP06210"/>
        <s v="201063CP06310"/>
        <s v="201063CP06410"/>
        <s v="201063CP06510"/>
        <s v="201063CP06610"/>
        <s v="201063CP06710"/>
        <s v="201063CP06810"/>
        <s v="201063CP06910"/>
        <s v="201063CP07010"/>
        <s v="201063CP07110"/>
        <s v="201063CP07210"/>
        <s v="201063CP07310"/>
        <s v="201063CP07410"/>
        <s v="201063CP07510"/>
        <s v="201063CP07610"/>
        <s v="201063CP07710"/>
        <s v="201063CP07810"/>
        <s v="201063CP07910"/>
        <s v="201063CP08010"/>
        <s v="201063CP08110"/>
        <s v="201063CP08210"/>
        <s v="201063CP08310"/>
        <s v="201063CP08510"/>
        <s v="201063CP08610"/>
        <s v="201063CP08710"/>
        <s v="201063CP08810"/>
        <s v="201063CP08910"/>
        <s v="201063CP09010"/>
        <s v="201063CP09110"/>
        <s v="201063CP09210"/>
        <s v="201063CP09310"/>
        <s v="201063CP09410"/>
        <s v="201063CP09510"/>
        <s v="201063CP09610"/>
        <s v="201063CP09710"/>
        <s v="201063CP09810"/>
        <s v="201063CP09910"/>
        <s v="201063CP10010"/>
        <s v="201063CP10110"/>
        <s v="201063CP10210"/>
        <s v="201063CP10310"/>
        <s v="201063CP10410"/>
        <s v="201063CP10510"/>
        <s v="201063CP10610"/>
        <s v="201063CP10710"/>
        <s v="201063CP10810"/>
        <s v="201063CP10910"/>
        <s v="201063CP11010"/>
        <s v="201063CP11110"/>
        <s v="201063CP11210"/>
        <s v="201063CP11310"/>
        <s v="201063CP11410"/>
        <s v="201063CP11510"/>
        <s v="201063CP11610"/>
        <s v="201063CP11710"/>
        <s v="201063CP11810"/>
        <s v="201063CP11910"/>
        <s v="201063CP12010"/>
        <s v="201063CP12110"/>
        <s v="201063CP12210"/>
        <s v="201063CP12310"/>
        <s v="201063CP12410"/>
        <s v="201063CP12510"/>
        <s v="201063CP12610"/>
        <s v="201063CP12710"/>
        <s v="201063CP12810"/>
        <s v="201063CP12910"/>
        <s v="201063CP13010"/>
        <s v="201063CP13110"/>
        <s v="201063CP13210"/>
        <s v="201063CP13310"/>
        <s v="201063CP13410"/>
        <s v="201063CP13510"/>
        <s v="201063CP13610"/>
        <s v="201063CP13710"/>
        <s v="201063CP13810"/>
        <s v="201063CP13910"/>
        <s v="201063CP14010"/>
        <s v="201063CP14110"/>
        <s v="201063CP14210"/>
        <s v="201063CP14310"/>
        <s v="201063CP14410"/>
        <s v="201063CP14510"/>
        <s v="201063CP14610"/>
        <s v="201063CP14710"/>
        <s v="201063CP14810"/>
        <s v="201063CP14910"/>
        <s v="201063CP15010"/>
        <s v="201063CP15110"/>
        <s v="201063CP15210"/>
        <s v="201063CP15310"/>
        <s v="201063CP15410"/>
        <s v="201063CP15510"/>
        <s v="201063CP15610"/>
        <s v="201063CP15710"/>
        <s v="201063CP15810"/>
        <s v="201063CP15910"/>
        <s v="201063CP16010"/>
        <s v="201063CP16110"/>
        <s v="201063CP16210"/>
        <s v="201063CP16310"/>
        <s v="201063CP16410"/>
        <s v="201063CP16510"/>
        <s v="201063CP16610"/>
        <s v="201063CP16710"/>
        <s v="201063CP16810"/>
        <s v="201063CP16910"/>
        <s v="201063CP17010"/>
        <s v="201063CP17110"/>
        <s v="201063CP17210"/>
        <s v="201063CP17310"/>
        <s v="201063CP17410"/>
        <s v="201063CP17510"/>
        <s v="201063CP17610"/>
        <s v="201063CP17710"/>
        <s v="201063CP17810"/>
        <s v="201063CP17910"/>
        <s v="201063CP18010"/>
        <s v="201063CP18110"/>
        <s v="201063CP18210"/>
        <s v="201063CP18310"/>
        <s v="201063CP18410"/>
        <s v="201063CP18510"/>
        <s v="201063CP18610"/>
        <s v="201063CP18710"/>
        <s v="201063CP18810"/>
        <s v="201063CP18910"/>
        <s v="201063CP19010"/>
        <s v="201063CP19110"/>
        <s v="201063CP19210"/>
        <s v="201063CP19310"/>
        <s v="201063CP19410"/>
        <s v="201063CP19510"/>
        <s v="201063CP19610"/>
        <s v="201063CP19710"/>
        <s v="201063CP19810"/>
        <s v="201063CP19910"/>
        <s v="201063CP20010"/>
        <s v="201063CP20110"/>
        <s v="201063CP20210"/>
        <s v="201063CP20310"/>
        <s v="201063CP20410"/>
        <s v="201063CP20510"/>
        <s v="201063CP20610"/>
        <s v="201063CP20710"/>
        <s v="201063CP20810"/>
        <s v="201063CP20910"/>
        <s v="201063CP21010"/>
        <s v="201063CP21110"/>
        <s v="201063CP21210"/>
        <s v="201063CP21310"/>
        <s v="201063CP21410"/>
        <s v="201063CP21510"/>
        <s v="201063CP21610"/>
        <s v="201063CP21710"/>
        <s v="201063CP21810"/>
        <s v="201063CP21910"/>
        <s v="201063CP22010"/>
        <s v="201063CP22110"/>
        <s v="201063CP22210"/>
        <s v="201063CP22310"/>
        <s v="201063CP22410"/>
        <s v="201063CP22510"/>
        <s v="201063CP22610"/>
        <s v="201063CP22710"/>
        <s v="201063CP22810"/>
        <s v="201063CP22910"/>
        <s v="201063CP23010"/>
        <s v="201063CP23110"/>
        <s v="201063CP23210"/>
        <s v="201063CP23410"/>
        <s v="201063CP23510"/>
        <s v="201063CP23610"/>
        <s v="201063CP23710"/>
        <s v="201063CP23810"/>
        <s v="201063CP23910"/>
        <s v="201063CP24010"/>
        <s v="201063CP24110"/>
        <s v="201063CP24210"/>
        <s v="201063CP24310"/>
        <s v="201063CP24410"/>
        <s v="201063CP24510"/>
        <s v="201063CP24610"/>
        <s v="201063CP24710"/>
        <s v="201063CP24810"/>
        <s v="201063CP24910"/>
        <s v="201063CP25010"/>
        <s v="201063CP25110"/>
        <s v="201063CP25210"/>
        <s v="201063CP25310"/>
        <s v="201063CP25410"/>
        <s v="201063CP25510"/>
        <s v="201063CP25610"/>
        <s v="201063CP25710"/>
        <s v="201063CP25810"/>
        <s v="201063CP25910"/>
        <s v="201063CP26010"/>
        <s v="201063CP26110"/>
        <s v="201063CP26210"/>
        <s v="201063CP26310"/>
        <s v="201063CP26410"/>
        <s v="201063CP26510"/>
        <s v="201063CP26610"/>
        <s v="201063CP26710"/>
        <s v="201063CP26810"/>
        <s v="201063CP26910"/>
        <s v="201063CP27010"/>
        <s v="201063CP27110"/>
        <s v="201063CP27210"/>
        <s v="201063CP27310"/>
        <s v="201063CP27410"/>
        <s v="201063CP27510"/>
        <s v="201063CP27610"/>
        <s v="201063CP27710"/>
        <s v="201063CP27810"/>
        <s v="201063CP27910"/>
        <s v="201063CP28010"/>
        <s v="201063CP28110"/>
        <s v="201063CP28210"/>
        <s v="201063CP28310"/>
        <s v="201063CP28410"/>
        <s v="201063CP28510"/>
        <s v="201063CP28610"/>
        <s v="201063CP28710"/>
        <s v="201063CP28810"/>
        <s v="201063CP28910"/>
        <s v="201063CP29010"/>
        <s v="201063CP29110"/>
        <s v="201063CP29210"/>
        <s v="201063CP29310"/>
        <s v="201063CP29410"/>
        <s v="201063CP29510"/>
        <s v="201063CP29610"/>
        <s v="201063CP29710"/>
        <s v="201063CP29810"/>
        <s v="201063CP29910"/>
        <s v="201063CP30010"/>
        <s v="201063CP30110"/>
        <s v="201063CP30210"/>
        <s v="201063CP30310"/>
        <s v="201063CP30410"/>
        <s v="201063CP30510"/>
        <s v="201063CP30610"/>
        <s v="201063CP30710"/>
        <s v="201063CP30810"/>
        <s v="201063CP30910"/>
        <s v="201063CP31010"/>
        <s v="201063CP31110"/>
        <s v="201063CP31210"/>
        <s v="201063CP31310"/>
        <s v="201063CP31410"/>
        <s v="201063CP31510"/>
        <s v="201063CP31610"/>
        <s v="201063CP31710"/>
        <s v="201063CP31810"/>
        <s v="201063CP31910"/>
        <s v="201063CP32010"/>
        <s v="201063CP32110"/>
        <s v="201063CP32210"/>
        <s v="201063CP32310"/>
        <s v="201063CP32410"/>
        <s v="201063CP32510"/>
        <s v="201063CP32610"/>
        <s v="201063CP32710"/>
        <s v="201063CP32810"/>
        <s v="201063CP32910"/>
        <s v="201063CP33010"/>
        <s v="201063CP33110"/>
        <s v="201063CP33210"/>
        <s v="201063CP33310"/>
        <s v="201063CP33410"/>
        <s v="201063CP33510"/>
        <s v="201063CP33610"/>
        <s v="201063CP33810"/>
        <s v="201063CP33910"/>
        <s v="201063CP34010"/>
        <s v="201063CP34110"/>
        <s v="201063CP34210"/>
        <s v="201063CP34310"/>
        <s v="201063CP34410"/>
        <s v="201063CP34510"/>
        <s v="201063CP34610"/>
        <s v="201063CP34710"/>
        <s v="201063CP34810"/>
        <s v="201063CP34910"/>
        <s v="201063DP00110"/>
        <s v="201063DP00210"/>
        <s v="201063DP00310"/>
        <s v="201063DP00410"/>
        <s v="201063DP00510"/>
        <s v="201063DP00610"/>
        <s v="201063DP00710"/>
        <s v="201063DP00810"/>
        <s v="201063DP00910"/>
        <s v="201063DP01010"/>
        <s v="201063DP01110"/>
        <s v="201063DP01210"/>
        <s v="201063DP01310"/>
        <s v="201063DP01410"/>
        <s v="201063DP01510"/>
        <s v="201063DP01610"/>
        <s v="201063DP01710"/>
        <s v="201063DP01810"/>
        <s v="201063DP01910"/>
        <s v="201063DP02010"/>
        <s v="201063DP02110"/>
        <s v="201063DP02210"/>
        <s v="201063DP02310"/>
        <s v="201063DP02410"/>
        <s v="201063DP02510"/>
        <s v="201063DP02610"/>
        <s v="201063DP02710"/>
        <s v="201063DP02810"/>
        <s v="201063DP02910"/>
        <s v="201063DP03010"/>
        <s v="201063DP03110"/>
        <s v="201063DP03210"/>
        <s v="201063DP03310"/>
        <s v="201063DP03410"/>
        <s v="201063DP03510"/>
        <s v="201063DP03610"/>
        <s v="201063DP03710"/>
        <s v="201063DP03810"/>
        <s v="201063DP03910"/>
        <s v="201063DP04010"/>
        <s v="201063DP04110"/>
        <s v="201063DP04210"/>
        <s v="201063DP04310"/>
        <s v="201063DP04410"/>
        <s v="201063DP04510"/>
        <s v="201063DP04610"/>
        <s v="201063DP04710"/>
        <s v="201063DP04810"/>
        <s v="201063DP04910"/>
        <s v="201063DP05010"/>
        <s v="201063DP05110"/>
        <s v="201063DP05210"/>
        <s v="201063DP05310"/>
        <s v="201063DP05410"/>
        <s v="201063DP05510"/>
        <s v="201063DP05610"/>
        <s v="201063DP05710"/>
        <s v="201063DP05810"/>
        <s v="201063DP05910"/>
        <s v="201063DP06010"/>
        <s v="201063DP06110"/>
        <s v="201063DP06210"/>
        <s v="201063DP06310"/>
        <s v="201063DP06410"/>
        <s v="201063DP06510"/>
        <s v="201063DP06610"/>
        <s v="201063DP06710"/>
        <s v="201063DP06810"/>
        <s v="201063DP06910"/>
        <s v="201063DP07010"/>
        <s v="201063DP07110"/>
        <s v="201063DP07210"/>
        <s v="201063DP07310"/>
        <s v="201063DP07410"/>
        <s v="201063DP07510"/>
        <s v="201063DP07610"/>
        <s v="201063DP07710"/>
        <s v="201063DP07810"/>
        <s v="201063DP07910"/>
        <s v="201063DP08010"/>
        <s v="201063DP08110"/>
        <s v="201063DP08210"/>
        <s v="201063DP08310"/>
        <s v="201063DP08410"/>
        <s v="201063DP08510"/>
        <s v="201063DP08610"/>
        <s v="201063DP08710"/>
        <s v="201063DP08810"/>
        <s v="201063DP08910"/>
        <s v="201063DP09010"/>
        <s v="201063DP09110"/>
        <s v="201063DP09210"/>
        <s v="201063DP09310"/>
        <s v="201063DP09410"/>
        <s v="201063DP09510"/>
        <s v="201063DP09610"/>
        <s v="201063DP09710"/>
        <s v="201063DP09810"/>
        <s v="201063DP09910"/>
        <s v="201063DP10010"/>
        <s v="201063DP10110"/>
        <s v="201063DP10210"/>
        <s v="201063DP10310"/>
        <s v="201063DP10410"/>
        <s v="201063DP10510"/>
        <s v="201063DP10610"/>
        <s v="201063DP10710"/>
        <s v="201063DP10810"/>
        <s v="201063DP10910"/>
        <s v="201063DP11010"/>
        <s v="201063DP11110"/>
        <s v="201063DP11210"/>
        <s v="201063DP11310"/>
        <s v="201063DP11410"/>
        <s v="201063DP11510"/>
        <s v="201063DP11610"/>
        <s v="201063DP11710"/>
        <s v="201063DP11810"/>
        <s v="201063DP11910"/>
        <s v="201063DP12010"/>
        <s v="201063DP12110"/>
        <s v="201063DP12210"/>
        <s v="201063DP12310"/>
        <s v="201063DP12410"/>
        <s v="201063DP12510"/>
        <s v="201063DP12610"/>
        <s v="201063DP12710"/>
        <s v="201063DP12910"/>
        <s v="201063DP13010"/>
        <s v="201063DP13110"/>
        <s v="201063DP13210"/>
        <s v="201063DP13310"/>
        <s v="201063DP13410"/>
        <s v="201063DP13510"/>
        <s v="201063DP13610"/>
        <s v="201063DP13710"/>
        <s v="201063DP13810"/>
        <s v="201063DP13910"/>
        <s v="201063DP14010"/>
        <s v="201063DP14210"/>
        <s v="201063DP14310"/>
        <s v="201063DP14410"/>
        <s v="201063DP14510"/>
        <s v="201063DP14610"/>
        <s v="201063DP14710"/>
        <s v="201063DP14810"/>
        <s v="201063DP14910"/>
        <s v="201063DP15010"/>
        <s v="201063DP15110"/>
        <s v="201063DP15210"/>
        <s v="201063DP15310"/>
        <s v="201063DP15410"/>
        <s v="201063DP15510"/>
        <s v="201063DP15610"/>
        <s v="201063DP15710"/>
        <s v="201063DP15810"/>
        <s v="201063DP15910"/>
        <s v="201063DP16010"/>
        <s v="201063DP16110"/>
        <s v="201063DP16210"/>
        <s v="201063DP16310"/>
        <s v="201063DP16410"/>
        <s v="201063DP16510"/>
        <s v="201063DP16610"/>
        <s v="201063DP16710"/>
        <s v="201063DP16810"/>
        <s v="201063DP16910"/>
        <s v="201063DP17010"/>
        <s v="201063DP17110"/>
        <s v="201063DP17210"/>
        <s v="201063DP17310"/>
        <s v="201063DP17410"/>
        <s v="201063DP17510"/>
        <s v="201063DP17610"/>
        <s v="201063DP17710"/>
        <s v="201063DP17810"/>
        <s v="201063DP17910"/>
        <s v="201063DP18010"/>
        <s v="201063DP18110"/>
        <s v="201063DP18210"/>
        <s v="201063DP18310"/>
        <s v="201063DP18410"/>
        <s v="201063DP18510"/>
        <s v="201063DP18610"/>
        <s v="201063DP18710"/>
        <s v="201063DP18810"/>
        <s v="201063DP18910"/>
        <s v="201063DP19010"/>
        <s v="201063DP19110"/>
        <s v="201063DP19210"/>
        <s v="201063DP19310"/>
        <s v="201063DP19410"/>
        <s v="201063DP19510"/>
        <s v="201063DP19610"/>
        <s v="201063DP19710"/>
        <s v="201063DP19810"/>
        <s v="201063DP20010"/>
        <s v="201063DP20110"/>
        <s v="201063DP20210"/>
        <s v="201063DP20310"/>
        <s v="201063DP20410"/>
        <s v="201063DP20510"/>
        <s v="201063DP20610"/>
        <s v="201063DP20710"/>
        <s v="201063DP20810"/>
        <s v="201063DP20910"/>
        <s v="201063DP21010"/>
        <s v="201063DP21110"/>
        <s v="201063DP21210"/>
        <s v="201063DP21310"/>
        <s v="201063DP21410"/>
        <s v="201063DP21510"/>
        <s v="201063DP21610"/>
        <s v="201063DP21710"/>
        <s v="201063DP21810"/>
        <s v="201063DP21910"/>
        <s v="201063DP22010"/>
        <s v="201063DP22110"/>
        <s v="201063DP22210"/>
        <s v="201063DP22310"/>
        <s v="201063DP22410"/>
        <s v="201063DP22510"/>
        <s v="201063DP22610"/>
        <s v="201063DP22710"/>
        <s v="201063DP22810"/>
        <s v="201063DP22910"/>
        <s v="201063DP23010"/>
        <s v="201063DP23210"/>
        <s v="201063DP23310"/>
        <s v="201063DP23410"/>
        <s v="201063DP23510"/>
        <s v="201063DP23610"/>
        <s v="201063DP23710"/>
        <s v="201063DP23810"/>
        <s v="201063DP23910"/>
        <s v="201063DP24010"/>
        <s v="201063DP24110"/>
        <s v="201063DP24210"/>
        <s v="201063DP24310"/>
        <s v="201063DP24410"/>
        <s v="201063DP24510"/>
        <s v="201063DP24610"/>
        <s v="201063DP24710"/>
        <s v="201063DP24810"/>
        <s v="201063DP24910"/>
        <s v="201063DP25010"/>
        <s v="201063DP25110"/>
        <s v="201063DP25210"/>
        <s v="201063DP25310"/>
        <s v="201063DP25510"/>
        <s v="201063DP25610"/>
        <s v="201063DP25710"/>
        <s v="201063DP25810"/>
        <s v="201063DP25910"/>
        <s v="201063DP26010"/>
        <s v="201063DP26110"/>
        <s v="201063DP26210"/>
        <s v="201063DP26310"/>
        <s v="201063DP26410"/>
        <s v="201063DP26510"/>
        <s v="201063DP26610"/>
        <s v="201063DP26710"/>
        <s v="201063DP26810"/>
        <s v="201063DP26910"/>
        <s v="201063DP27010"/>
        <s v="201063DP27110"/>
        <s v="201063DP27210"/>
        <s v="201063DP27310"/>
        <s v="201063DP27410"/>
        <s v="201063DP27510"/>
        <s v="201063DP27610"/>
        <s v="201063DP27710"/>
        <s v="201063DP27810"/>
        <s v="201063DP27910"/>
        <s v="201063DP28010"/>
        <s v="201063DP28110"/>
        <s v="201063DP28210"/>
        <s v="201063DP28310"/>
        <s v="201063DP28410"/>
        <s v="201063DP28510"/>
        <s v="201063DP28610"/>
        <s v="201063DP28710"/>
        <s v="201063DP28810"/>
        <s v="201063DP28910"/>
        <s v="201063DP29010"/>
        <s v="201063DP29110"/>
        <s v="201063DP29210"/>
        <s v="201063DP29310"/>
        <s v="201063DP29510"/>
        <s v="201063DP29610"/>
        <s v="201063DP29710"/>
        <s v="201063DP29810"/>
        <s v="201063DP29910"/>
        <s v="201063DP30010"/>
        <s v="201063DP30110"/>
        <s v="201063DP30210"/>
        <s v="201063DP30310"/>
        <s v="201063DP30410"/>
        <s v="201063DP30510"/>
        <s v="201063DP30610"/>
        <s v="201063DP30710"/>
        <s v="201063DP30810"/>
        <s v="201063DP30910"/>
        <s v="201063DP31010"/>
        <s v="201063DP31110"/>
        <s v="201063DP31210"/>
        <s v="201063DP31310"/>
        <s v="201063DP31410"/>
        <s v="201063DP31510"/>
        <s v="201063DP31610"/>
        <s v="201063DP31710"/>
        <s v="201063DP31810"/>
        <s v="201063DP31910"/>
        <s v="201063DP32010"/>
        <s v="201063DP32210"/>
        <s v="201063DP32310"/>
        <s v="201063DP32410"/>
        <s v="201063DP32510"/>
        <s v="201063DP32610"/>
        <s v="201063DP32710"/>
        <s v="201063DP32810"/>
        <s v="201063DP32910"/>
        <s v="201063DP33010"/>
        <s v="201063DP33110"/>
        <s v="201063DP33210"/>
        <s v="201063DP33310"/>
        <s v="201063DP33410"/>
        <s v="201063DP33510"/>
        <s v="201063DP33610"/>
        <s v="201063DP33710"/>
        <s v="201063DP33810"/>
        <s v="201063DP33910"/>
        <s v="201063DP34010"/>
        <s v="201063DP34110"/>
        <s v="201063DP34210"/>
        <s v="201063DP34310"/>
        <s v="201063DP34410"/>
        <s v="201063DP34510"/>
        <s v="201063DP34610"/>
        <s v="201063DP34710"/>
        <s v="201063DP34810"/>
        <s v="201063DP34910"/>
        <s v="201063DP35010"/>
        <s v="201063DP35110"/>
        <s v="201063DP35210"/>
        <s v="201063DP35310"/>
        <s v="201063DP35410"/>
        <s v="201063DP35510"/>
        <s v="201063DP35610"/>
        <s v="201063DP35710"/>
        <s v="201063DP35810"/>
        <s v="201063DP35910"/>
        <s v="201063DP36010"/>
        <s v="201063DP36110"/>
        <s v="201063DP36210"/>
        <s v="201063DP36310"/>
        <s v="201063DP36410"/>
        <s v="201063DP36510"/>
        <s v="201063DP36610"/>
        <s v="201063DP36710"/>
        <s v="201063DP36810"/>
        <s v="201063DP36910"/>
        <s v="201063DP37010"/>
        <s v="201063DP37110"/>
        <s v="201063DP37210"/>
        <s v="201063DP37310"/>
        <s v="201063DP37410"/>
        <s v="201063DP37510"/>
        <s v="201063DP37610"/>
        <s v="201063DP37710"/>
        <s v="201063DP37810"/>
        <s v="201063DP37910"/>
        <s v="201063DP38010"/>
        <s v="201063DP38110"/>
        <s v="201063DP38210"/>
        <s v="201063DP38410"/>
        <s v="201063DP38510"/>
        <s v="201063DP38610"/>
        <s v="201063DP38710"/>
        <s v="201063DP38810"/>
        <s v="201063DP38910"/>
        <s v="201063DP39010"/>
        <s v="201063DP39110"/>
        <s v="201063DP39210"/>
        <s v="201063DP39310"/>
        <s v="201063DP39410"/>
        <s v="201063DP39510"/>
        <s v="201063DP39610"/>
        <s v="201063DP39710"/>
        <s v="201063DP39810"/>
        <s v="201063DP39910"/>
        <s v="201063DP40010"/>
        <s v="201063DP40110"/>
        <s v="201063DP40210"/>
        <s v="201063DP40310"/>
        <s v="201063DP40410"/>
        <s v="201063DP40510"/>
        <s v="201063DP40710"/>
        <s v="201063DP40810"/>
        <s v="201063DP40910"/>
        <s v="201063DP41010"/>
        <s v="201063DP41110"/>
        <s v="201063DP41210"/>
        <s v="201063DP41310"/>
        <s v="201063DP41410"/>
        <s v="201063DP41610"/>
        <s v="201063DP41710"/>
        <s v="201063DP41810"/>
        <s v="201063DP41910"/>
        <s v="201063DP42010"/>
        <s v="201063DP42110"/>
        <s v="201063DP42310"/>
        <s v="201063DP42410"/>
        <s v="201063DP42510"/>
        <s v="201063DP42610"/>
        <s v="201063DP42710"/>
        <s v="201063DP42810"/>
        <s v="201063DP42910"/>
        <s v="201063DP43110"/>
        <s v="201063DP43210"/>
        <s v="201063DP43310"/>
        <s v="201063DP43410"/>
        <s v="201091NE00033"/>
        <s v="201091NE00061"/>
        <s v="201091NE00150"/>
        <s v="201091NE00459"/>
        <s v="201091NE00579"/>
        <s v="201091NE00694"/>
        <s v="201091NE00716"/>
        <s v="201091NE00922"/>
        <s v="201091NE01022"/>
        <s v="201091NE01343"/>
        <s v="201091NE01726"/>
        <s v="201091NE02091"/>
        <s v="201091NE02330"/>
        <s v="201091NE02538"/>
        <s v="201091NE02597"/>
        <s v="201091NE02704"/>
        <s v="201091NE02786"/>
        <s v="201091NE03014"/>
        <s v="201091NE03021"/>
        <s v="201091NE03106"/>
        <s v="201091NE03141"/>
        <s v="201091NE03160"/>
        <s v="201091NE04294"/>
        <s v="201091NE04486"/>
        <s v="201091NE05299"/>
        <s v="201091NE05333"/>
        <s v="201091NE05338"/>
        <s v="201091NE05434"/>
        <s v="201091NE05718"/>
        <s v="201091NE06152"/>
        <s v="201091NE06232"/>
        <s v="201091NE06398"/>
        <s v="201091NE06529"/>
        <s v="201091NE06865"/>
        <s v="201091NE07483"/>
        <s v="201091NE07925"/>
        <s v="201091NE08165"/>
        <s v="201091NE08246"/>
        <s v="201091NE08357"/>
        <s v="201091NE08671"/>
        <s v="201091NE08846"/>
        <s v="201091NE09187"/>
        <s v="201091NE09620"/>
        <s v="201091NE09729"/>
        <s v="201091NE09751"/>
        <s v="201091NE09819"/>
        <s v="201091NE10805"/>
        <s v="201091NE10888"/>
        <s v="201091NE11430"/>
        <s v="201091NE11584"/>
        <s v="201091NE11797"/>
        <s v="201091NE11855"/>
        <s v="201091NE11992"/>
        <s v="201091NE12057"/>
        <s v="201091NE12733"/>
        <s v="201091NE12940"/>
        <s v="201091NE13431"/>
        <s v="201091NE13531"/>
        <s v="201091NE13586"/>
        <s v="201091NE13933"/>
        <s v="201091NE14299"/>
        <s v="201091NE14327"/>
        <s v="201091NE14830"/>
        <s v="201091NE15550"/>
        <s v="201091NE15576"/>
        <s v="201091NE15605"/>
        <s v="201091NE15756"/>
        <s v="201091NE15951"/>
        <s v="201091NE16067"/>
        <s v="201091NE16433"/>
        <s v="201091NE16851"/>
        <s v="201091NE17066"/>
        <s v="201091NE17078"/>
        <s v="201091NE17184"/>
        <s v="201091NE17360"/>
        <s v="201091NE17438"/>
        <s v="201091NE17936"/>
        <s v="201091NH00032"/>
        <s v="201091NH00065"/>
        <s v="201091NH00234"/>
        <s v="201091NH00517"/>
        <s v="201091NH00522"/>
        <s v="201091NH00528"/>
        <s v="201091NH00529"/>
        <s v="201091NH00902"/>
        <s v="201091NH00921"/>
        <s v="201091NH01020"/>
        <s v="201091NH01022"/>
        <s v="201091NH01028"/>
        <s v="201091NH01590"/>
        <s v="201091NH02259"/>
        <s v="201091NH02475"/>
        <s v="201091NH02588"/>
        <s v="201091NH02719"/>
        <s v="201091NH02815"/>
        <s v="201091NH02947"/>
        <s v="201091NH03082"/>
        <s v="201091NH03420"/>
        <s v="201091NH03426"/>
        <s v="201091NH03849"/>
        <s v="201091NH04311"/>
        <s v="201091NH04313"/>
        <s v="201091NH04374"/>
        <s v="201091NH04451"/>
        <s v="201091NH04615"/>
        <s v="201091NH05126"/>
        <s v="201091NH05187"/>
        <s v="201091NH05258"/>
        <s v="201091NH05326"/>
        <s v="201091NH05495"/>
        <s v="201091NH05512"/>
        <s v="201091NH05673"/>
        <s v="201091NH05889"/>
        <s v="201091NH06091"/>
        <s v="201091NH06161"/>
        <s v="201091NH06425"/>
        <s v="201091NH06729"/>
        <s v="201091NJ00077"/>
        <s v="201091NJ00080"/>
        <s v="201091NJ00167"/>
        <s v="201091NJ00293"/>
        <s v="201091NJ00632"/>
        <s v="201091NJ00747"/>
        <s v="201091NJ00767"/>
        <s v="201091NJ00840"/>
        <s v="201091NJ00985"/>
        <s v="201091NJ00990"/>
        <s v="201091NJ01170"/>
        <s v="201091NJ01297"/>
        <s v="201091NJ01340"/>
        <s v="201091NJ01442"/>
        <s v="201091NJ01504"/>
        <s v="201091NJ01533"/>
        <s v="201091NJ01560"/>
        <s v="201091NJ01575"/>
        <s v="201091NJ01588"/>
        <s v="201091NJ01825"/>
        <s v="201091NJ01882"/>
        <s v="201091NJ02105"/>
        <s v="201091NJ02165"/>
        <s v="201091NJ02320"/>
        <s v="201091NJ02479"/>
        <s v="201091NJ02715"/>
        <s v="201091NJ02722"/>
        <s v="201091NJ03098"/>
        <s v="201091NJ03144"/>
        <s v="201091NJ03423"/>
        <s v="201091NJ03812"/>
        <s v="201091NJ04206"/>
        <s v="201091NJ04470"/>
        <s v="201091NJ05028"/>
        <s v="201091NJ05138"/>
        <s v="201091NJ05660"/>
        <s v="201091NJ05761"/>
        <s v="201091NJ05828"/>
        <s v="201091NJ05970"/>
        <s v="201091NJ06022"/>
        <s v="201091NJ06171"/>
        <s v="201091NJ06351"/>
        <s v="201091NJ06760"/>
        <s v="201091NJ07307"/>
        <s v="201091NJ07721"/>
        <s v="201091NJ08048"/>
        <s v="201091NJ08521"/>
        <s v="201091NJ08982"/>
        <s v="201091NJ09429"/>
        <s v="201091NJ09446"/>
        <s v="201091NJ09748"/>
        <s v="201091NJ09793"/>
        <s v="201091NJ09961"/>
        <s v="201091NJ10034"/>
        <s v="201091NJ10402"/>
        <s v="201091NJ10468"/>
        <s v="201091NJ10510"/>
        <s v="201091NJ10601"/>
        <s v="201091NJ10853"/>
        <s v="201091NJ11218"/>
        <s v="201091NJ11324"/>
        <s v="201091NJ11329"/>
        <s v="201091NJ11371"/>
        <s v="201091NJ11535"/>
        <s v="201091NJ11586"/>
        <s v="201091NJ11801"/>
        <s v="201091NJ11888"/>
        <s v="201091NJ12637"/>
        <s v="201091NJ12948"/>
        <s v="201091NJ13093"/>
        <s v="201091NJ13172"/>
        <s v="201091NJ13511"/>
        <s v="201091NJ14166"/>
        <s v="201091NJ14266"/>
        <s v="201091NJ14322"/>
        <s v="201091NJ14543"/>
        <s v="201091NJ14679"/>
        <s v="201091NJ14695"/>
        <s v="201091NJ14949"/>
        <s v="201091NJ15072"/>
        <s v="201091NJ15220"/>
        <s v="201091NJ15548"/>
        <s v="201091NJ15737"/>
        <s v="201091NJ15962"/>
        <s v="201091NJ16355"/>
        <s v="201091NJ16357"/>
        <s v="201091NJ16497"/>
        <s v="201091NJ16552"/>
        <s v="201091NJ16590"/>
        <s v="201091NJ16903"/>
        <s v="201091NJ17004"/>
        <s v="201091NJ17243"/>
        <s v="201091NJ17379"/>
        <s v="201091NJ17809"/>
        <s v="201091NJ17810"/>
        <s v="201091NJ17936"/>
        <s v="201091NK00192"/>
        <s v="201091NK00432"/>
        <s v="201091NK01137"/>
        <s v="201091NK01567"/>
        <s v="201091NK02107"/>
        <s v="201091NK02150"/>
        <s v="201091NK02539"/>
        <s v="201091NK02611"/>
        <s v="201091NK02693"/>
        <s v="201091NK02972"/>
        <s v="201091NK03011"/>
        <s v="201091NK03191"/>
        <s v="201091NK03220"/>
        <s v="201091NK03455"/>
        <s v="201091NK03485"/>
        <s v="201091NK03512"/>
        <s v="201091NK03590"/>
        <s v="201091NK04184"/>
        <s v="201091NK04829"/>
        <s v="201091NK04839"/>
        <s v="201091NK04948"/>
        <s v="201091NK05359"/>
        <s v="201091NK05383"/>
        <s v="201091NK05608"/>
        <s v="201091NK05765"/>
        <s v="201091NK06094"/>
        <s v="201091NK06242"/>
        <s v="201091NL00060"/>
        <s v="201091NL00278"/>
        <s v="201091NL00686"/>
        <s v="201091NL00928"/>
        <s v="201091NL01071"/>
        <s v="201091NL02061"/>
        <s v="201091NL03115"/>
        <s v="201091NL03498"/>
        <s v="201091NL03573"/>
        <s v="201091NL03821"/>
        <s v="201091NL03904"/>
        <s v="201091NL04333"/>
        <s v="201091NL04383"/>
        <s v="201091NL04667"/>
        <s v="201091NL04969"/>
        <s v="201091NL05068"/>
        <s v="201091NL05148"/>
        <s v="201091NL05795"/>
        <s v="201091NL05842"/>
        <s v="201091NL05987"/>
        <s v="201091NL06131"/>
        <s v="201091NL06327"/>
        <s v="201091NL06425"/>
        <s v="201091NL06664"/>
        <s v="201091NL06820"/>
        <s v="201091NL06975"/>
        <s v="201091NL07035"/>
        <s v="201091NL07083"/>
        <s v="201091NL07153"/>
        <s v="201091NL07198"/>
        <s v="201091NM00057"/>
        <s v="201091NM00102"/>
        <s v="201091NM00140"/>
        <s v="201091NM00296"/>
        <s v="201091NM00442"/>
        <s v="201091NM00592"/>
        <s v="201091NM00594"/>
        <s v="201091NM00595"/>
        <s v="201091NM00758"/>
        <s v="201091NM00770"/>
        <s v="201091NM00837"/>
        <s v="201091NM00839"/>
        <s v="201091NM00903"/>
        <s v="201091NM00939"/>
        <s v="201091NM01053"/>
        <s v="201091NM01085"/>
        <s v="201091NM01190"/>
        <s v="201091NM01760"/>
        <s v="201091NM01881"/>
        <s v="201091NM01935"/>
        <s v="201091NM01964"/>
        <s v="201091NM02142"/>
      </sharedItems>
    </cacheField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Month" numFmtId="14">
      <sharedItems count="12">
        <s v="Jan"/>
        <s v="Feb"/>
        <s v="Mar"/>
        <s v="Apr"/>
        <s v="May"/>
        <s v="Jun"/>
        <s v="Aug"/>
        <s v="Jul"/>
        <s v="Sep"/>
        <s v="Oct"/>
        <s v="Nov"/>
        <s v="Dec"/>
      </sharedItems>
    </cacheField>
    <cacheField name="Day_of_Week" numFmtId="0">
      <sharedItems/>
    </cacheField>
    <cacheField name="Year" numFmtId="0">
      <sharedItems count="2">
        <s v="2021"/>
        <s v="2022"/>
      </sharedItems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 count="6">
        <s v="Daylight"/>
        <s v="Darkness - lights lit"/>
        <s v="Darkness - lighting unknown"/>
        <s v="Darkness - lights unlit"/>
        <s v="Darkness - no lighting"/>
        <s v="Dark" f="1"/>
      </sharedItems>
    </cacheField>
    <cacheField name="Local_Authority_(District)" numFmtId="0">
      <sharedItems count="422">
        <s v="Kensington and Chelsea"/>
        <s v="Hammersmith and Fulham"/>
        <s v="Westminster"/>
        <s v="Hounslow"/>
        <s v="City of London"/>
        <s v="Tower Hamlets"/>
        <s v="Hackney"/>
        <s v="Camden"/>
        <s v="Southwark"/>
        <s v="Brent"/>
        <s v="Haringey"/>
        <s v="Islington"/>
        <s v="Barnet"/>
        <s v="Ealing"/>
        <s v="Newham"/>
        <s v="London Airport (Heathrow)"/>
        <s v="Hillingdon"/>
        <s v="Waltham Forest"/>
        <s v="Redbridge"/>
        <s v="Barking and Dagenham"/>
        <s v="Havering"/>
        <s v="Lambeth"/>
        <s v="Croydon"/>
        <s v="Wandsworth"/>
        <s v="Bromley"/>
        <s v="Lewisham"/>
        <s v="Greenwich"/>
        <s v="Bexley"/>
        <s v="Harrow"/>
        <s v="Enfield"/>
        <s v="Sutton"/>
        <s v="Merton"/>
        <s v="Kingston upon Thames"/>
        <s v="Richmond upon Thames"/>
        <s v="Eden"/>
        <s v="Copeland"/>
        <s v="South Lakeland"/>
        <s v="Barrow-in-Furness"/>
        <s v="Allerdale"/>
        <s v="Carlisle"/>
        <s v="Fylde"/>
        <s v="Blackpool"/>
        <s v="Wyre"/>
        <s v="Lancaster"/>
        <s v="Chorley"/>
        <s v="West Lancashire"/>
        <s v="South Ribble"/>
        <s v="Preston"/>
        <s v="Blackburn with Darwen"/>
        <s v="Hyndburn"/>
        <s v="Ribble Valley"/>
        <s v="Burnley"/>
        <s v="Pendle"/>
        <s v="Rossendale"/>
        <s v="Wirral"/>
        <s v="Sefton"/>
        <s v="St. Helens"/>
        <s v="Liverpool"/>
        <s v="Knowsley"/>
        <s v="Manchester"/>
        <s v="Salford"/>
        <s v="Tameside"/>
        <s v="Stockport"/>
        <s v="Bolton"/>
        <s v="Wigan"/>
        <s v="Trafford"/>
        <s v="Bury"/>
        <s v="Rochdale"/>
        <s v="Oldham"/>
        <s v="Vale Royal"/>
        <s v="Crewe and Nantwich"/>
        <s v="Halton"/>
        <s v="Chester"/>
        <s v="Macclesfield"/>
        <s v="Cheshire East"/>
        <s v="Warrington"/>
        <s v="Crewe and ntwich"/>
        <s v="Cheshire West and Chester"/>
        <s v="Congleton"/>
        <s v="Ellesmere Port and Neston"/>
        <s v="Wansbeck"/>
        <s v="Blyth Valley"/>
        <s v="North Tyneside"/>
        <s v="Newcastle upon Tyne"/>
        <s v="Tynedale"/>
        <s v="Alnwick"/>
        <s v="South Tyneside"/>
        <s v="Gateshead"/>
        <s v="Castle Morpeth"/>
        <s v="Sunderland"/>
        <s v="Berwick-upon-Tweed"/>
        <s v="Northumberland"/>
        <s v="Durham"/>
        <s v="County Durham"/>
        <s v="Easington"/>
        <s v="Chester-le-Street"/>
        <s v="Derwentside"/>
        <s v="Wear Valley"/>
        <s v="Teesdale"/>
        <s v="Darlington"/>
        <s v="Sedgefield"/>
        <s v="Hambleton"/>
        <s v="York"/>
        <s v="Craven"/>
        <s v="Richmondshire"/>
        <s v="Scarborough"/>
        <s v="Selby"/>
        <s v="Harrogate"/>
        <s v="Ryedale"/>
        <s v="Calderdale"/>
        <s v="Bradford"/>
        <s v="Wakefield"/>
        <s v="Leeds"/>
        <s v="Kirklees"/>
        <s v="Doncaster"/>
        <s v="Rotherham"/>
        <s v="Barnsley"/>
        <s v="Sheffield"/>
        <s v="North East Lincolnshire"/>
        <s v="North Lincolnshire"/>
        <s v="East Riding of Yorkshire"/>
        <s v="Kingston upon Hull, City of"/>
        <s v="Hartlepool"/>
        <s v="Redcar and Cleveland"/>
        <s v="Middlesbrough"/>
        <s v="Stockton-on-Tees"/>
        <s v="Birmingham"/>
        <s v="Wolverhampton"/>
        <s v="Walsall"/>
        <s v="Dudley"/>
        <s v="Sandwell"/>
        <s v="Solihull"/>
        <s v="Coventry"/>
        <s v="Lichfield"/>
        <s v="Stafford"/>
        <s v="Stoke-on-Trent"/>
        <s v="East Staffordshire"/>
        <s v="Newcastle-under-Lyme"/>
        <s v="Cannock Chase"/>
        <s v="South Staffordshire"/>
        <s v="Tamworth"/>
        <s v="Staffordshire Moorlands"/>
        <s v="Wychavon"/>
        <s v="Malvern Hills"/>
        <s v="Worcester"/>
        <s v="Wyre Forest"/>
        <s v="Herefordshire, County of"/>
        <s v="Shropshire"/>
        <s v="Redditch"/>
        <s v="Bromsgrove"/>
        <s v="South Shropshire"/>
        <s v="North Shropshire"/>
        <s v="Shrewsbury and Atcham"/>
        <s v="Oswestry"/>
        <s v="Telford and Wrekin"/>
        <s v="Bridgnorth"/>
        <s v="Stratford-upon-Avon"/>
        <s v="Warwick"/>
        <s v="North Warwickshire"/>
        <s v="Rugby"/>
        <s v="Nuneaton and Bedworth"/>
        <s v="Amber Valley"/>
        <s v="Erewash"/>
        <s v="Bolsover"/>
        <s v="Derbyshire Dales"/>
        <s v="High Peak"/>
        <s v="Chesterfield"/>
        <s v="North East Derbyshire"/>
        <s v="Derby"/>
        <s v="South Derbyshire"/>
        <s v="Ashfield"/>
        <s v="Mansfield"/>
        <s v="Newark and Sherwood"/>
        <s v="Nottingham"/>
        <s v="Gedling"/>
        <s v="Bassetlaw"/>
        <s v="Broxtowe"/>
        <s v="Rushcliffe"/>
        <s v="South Kesteven"/>
        <s v="South Holland"/>
        <s v="North Kesteven"/>
        <s v="Lincoln"/>
        <s v="East Lindsey"/>
        <s v="Boston"/>
        <s v="West Lindsey"/>
        <s v="Leicester"/>
        <s v="Melton"/>
        <s v="Charnwood"/>
        <s v="Blaby"/>
        <s v="Harborough"/>
        <s v="Rutland"/>
        <s v="Hinckley and Bosworth"/>
        <s v="North West Leicestershire"/>
        <s v="Oadby and Wigston"/>
        <s v="Corby"/>
        <s v="Wellingborough"/>
        <s v="Daventry"/>
        <s v="Kettering"/>
        <s v="East Northamptonshire"/>
        <s v="Northampton"/>
        <s v="South Northamptonshire"/>
        <s v="South Cambridgeshire"/>
        <s v="Cambridge"/>
        <s v="Peterborough"/>
        <s v="East Cambridgeshire"/>
        <s v="Huntingdonshire"/>
        <s v="Fenland"/>
        <s v="Great Yarmouth"/>
        <s v="Norwich"/>
        <s v="Breckland"/>
        <s v="Broadland"/>
        <s v="King's Lynn and West Norfolk"/>
        <s v="South Norfolk"/>
        <s v="North Norfolk"/>
        <s v="Mid Suffolk"/>
        <s v="Suffolk Coastal"/>
        <s v="Forest Heath"/>
        <s v="St. Edmundsbury"/>
        <s v="Babergh"/>
        <s v="Ipswich"/>
        <s v="Waveney"/>
        <s v="Bedford"/>
        <s v="Mid Bedfordshire"/>
        <s v="Central Bedfordshire"/>
        <s v="South Bedfordshire"/>
        <s v="Luton"/>
        <s v="East Hertfordshire"/>
        <s v="Broxbourne"/>
        <s v="Welwyn Hatfield"/>
        <s v="North Hertfordshire"/>
        <s v="Watford"/>
        <s v="Three Rivers"/>
        <s v="Dacorum"/>
        <s v="Hertsmere"/>
        <s v="St. Albans"/>
        <s v="Stevege"/>
        <s v="Stevenage"/>
        <s v="Braintree"/>
        <s v="Chelmsford"/>
        <s v="Epping Forest"/>
        <s v="Maldon"/>
        <s v="Tendring"/>
        <s v="Basildon"/>
        <s v="Brentwood"/>
        <s v="Southend-on-Sea"/>
        <s v="Colchester"/>
        <s v="Uttlesford"/>
        <s v="Harlow"/>
        <s v="Thurrock"/>
        <s v="Castle Point"/>
        <s v="Rochford"/>
        <s v="Aylesbury Vale"/>
        <s v="Wycombe"/>
        <s v="South Bucks"/>
        <s v="Chiltern"/>
        <s v="Milton Keynes"/>
        <s v="South Oxfordshire"/>
        <s v="Slough"/>
        <s v="Cherwell"/>
        <s v="Oxford"/>
        <s v="Vale of White Horse"/>
        <s v="West Oxfordshire"/>
        <s v="West Berkshire"/>
        <s v="Windsor and Maidenhead"/>
        <s v="Bracknell Forest"/>
        <s v="Reading"/>
        <s v="Wokingham"/>
        <s v="Rushmoor"/>
        <s v="Basingstoke and Deane"/>
        <s v="Isle of Wight"/>
        <s v="Hart"/>
        <s v="Portsmouth"/>
        <s v="Fareham"/>
        <s v="Southampton"/>
        <s v="East Hampshire"/>
        <s v="Winchester"/>
        <s v="Gosport"/>
        <s v="New Forest"/>
        <s v="Eastleigh"/>
        <s v="Test Valley"/>
        <s v="Havant"/>
        <s v="Elmbridge"/>
        <s v="Mole Valley"/>
        <s v="Runnymede"/>
        <s v="Epsom and Ewell"/>
        <s v="Guildford"/>
        <s v="Spelthorne"/>
        <s v="Reigate and Banstead"/>
        <s v="Waverley"/>
        <s v="Surrey Heath"/>
        <s v="Woking"/>
        <s v="Tandridge"/>
        <s v="Medway"/>
        <s v="Dartford"/>
        <s v="Gravesham"/>
        <s v="Tonbridge and Malling"/>
        <s v="Canterbury"/>
        <s v="Thanet"/>
        <s v="Swale"/>
        <s v="Maidstone"/>
        <s v="Tunbridge Wells"/>
        <s v="Sevenoaks"/>
        <s v="Shepway"/>
        <s v="Ashford"/>
        <s v="Dover"/>
        <s v="Brighton and Hove"/>
        <s v="Worthing"/>
        <s v="Hastings"/>
        <s v="Horsham"/>
        <s v="Wealden"/>
        <s v="Lewes"/>
        <s v="Mid Sussex"/>
        <s v="Eastbourne"/>
        <s v="Crawley"/>
        <s v="Rother"/>
        <s v="Arun"/>
        <s v="Chichester"/>
        <s v="Adur"/>
        <s v="Cornwall"/>
        <s v="Kerrier"/>
        <s v="Penwith"/>
        <s v="North Cornwall"/>
        <s v="Caradon"/>
        <s v="Plymouth"/>
        <s v="Torbay"/>
        <s v="North Devon"/>
        <s v="Torridge"/>
        <s v="Exeter"/>
        <s v="South Hams"/>
        <s v="West Devon"/>
        <s v="Restormel"/>
        <s v="Carrick"/>
        <s v="Teignbridge"/>
        <s v="East Devon"/>
        <s v="Mid Devon"/>
        <s v="Mendip"/>
        <s v="South Gloucestershire"/>
        <s v="North Somerset"/>
        <s v="Sedgemoor"/>
        <s v="Taunton Deane"/>
        <s v="Bristol, City of"/>
        <s v="South Somerset"/>
        <s v="West Somerset"/>
        <s v="Bath and North East Somerset"/>
        <s v="Cotswold"/>
        <s v="Gloucester"/>
        <s v="Stroud"/>
        <s v="Tewkesbury"/>
        <s v="Cheltenham"/>
        <s v="Forest of Dean"/>
        <s v="Swindon"/>
        <s v="Wiltshire"/>
        <s v="West Wiltshire"/>
        <s v="Salisbury"/>
        <s v="Kennet"/>
        <s v="North Wiltshire"/>
        <s v="Bournemouth"/>
        <s v="West Dorset"/>
        <s v="Poole"/>
        <s v="East Dorset"/>
        <s v="Christchurch"/>
        <s v="Purbeck"/>
        <s v="North Dorset"/>
        <s v="Weymouth and Portland"/>
        <s v="Flintshire"/>
        <s v="Denbighshire"/>
        <s v="Wrexham"/>
        <s v="Conwy"/>
        <s v="Gwynedd"/>
        <s v="Isle of Anglesey"/>
        <s v="Caerphilly"/>
        <s v="Torfaen"/>
        <s v="Newport"/>
        <s v="Blaeu Gwent"/>
        <s v="Blaenau Gwent"/>
        <s v="Monmouthshire"/>
        <s v="Rhondda, Cynon, Taff"/>
        <s v="Merthyr Tydfil"/>
        <s v="Cardiff"/>
        <s v="The Vale of Glamorgan"/>
        <s v="Bridgend"/>
        <s v="Neath Port Talbot"/>
        <s v="Swansea"/>
        <s v="Carmarthenshire"/>
        <s v="Ceredigion"/>
        <s v="Pembrokeshire"/>
        <s v="Powys"/>
        <s v="Highland"/>
        <s v="Western Isles"/>
        <s v="Orkney Islands"/>
        <s v="Shetland Islands"/>
        <s v="Moray"/>
        <s v="Aberdeenshire"/>
        <s v="Aberdeen City"/>
        <s v="Angus"/>
        <s v="Perth and Kinross"/>
        <s v="Dundee City"/>
        <s v="Fife"/>
        <s v="Edinburgh, City of"/>
        <s v="East Lothian"/>
        <s v="Scottish Borders"/>
        <s v="West Lothian"/>
        <s v="Midlothian"/>
        <s v="Falkirk"/>
        <s v="Stirling"/>
        <s v="Clackmannshire"/>
        <s v="Clackmannanshire"/>
        <s v="Glasgow City"/>
        <s v="East Dunbartonshire"/>
        <s v="East Renfrewshire"/>
        <s v="Renfrewshire"/>
        <s v="Inverclyde"/>
        <s v="Argyll and Bute"/>
        <s v="West Dunbartonshire"/>
        <s v="North Lanarkshire"/>
        <s v="North Larkshire"/>
        <s v="South Lanarkshire"/>
        <s v="South Larkshire"/>
        <s v="North Ayrshire"/>
        <s v="East Ayrshire"/>
        <s v="South Ayrshire"/>
        <s v="Dumfries and Galloway"/>
      </sharedItems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 count="8">
        <s v="Dry"/>
        <s v="Wet or damp"/>
        <s v="Frost or ice"/>
        <s v="Snow"/>
        <s v="Flood over 3cm. deep"/>
        <m/>
        <s v="Wet" f="1"/>
        <s v="Snow / Ice" f="1"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>
      <sharedItems containsSemiMixedTypes="0" containsString="0" containsNumber="1" containsInteger="1" minValue="10" maxValue="70"/>
    </cacheField>
    <cacheField name="Time" numFmtId="22">
      <sharedItems containsNonDate="0" containsDate="1" containsString="0" containsBlank="1" minDate="1899-12-30T00:01:00" maxDate="1899-12-30T23:59:00"/>
    </cacheField>
    <cacheField name="Urban_or_Rural_Area" numFmtId="0">
      <sharedItems count="2">
        <s v="Urban"/>
        <s v="Rural"/>
      </sharedItems>
    </cacheField>
    <cacheField name="Weather_Conditions" numFmtId="0">
      <sharedItems containsBlank="1"/>
    </cacheField>
    <cacheField name="Vehicle_Type" numFmtId="0">
      <sharedItems count="20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Cars" f="1"/>
        <s v="Bus" f="1"/>
        <s v="Van" f="1"/>
        <s v="Bikes" f="1"/>
        <s v="Others" f="1"/>
      </sharedItems>
    </cacheField>
  </cacheFields>
  <calculatedItems count="8">
    <calculatedItem formula="Vehicle_Type[Car]+Vehicle_Type['Taxi/Private hire car']">
      <pivotArea cacheIndex="1" outline="0" fieldPosition="0">
        <references count="1">
          <reference field="22" count="1">
            <x v="15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Other vehicle']+Vehicle_Type['Pedal cycle']+Vehicle_Type['Ridden horse']">
      <pivotArea cacheIndex="1" outline="0" fieldPosition="0">
        <references count="1">
          <reference field="22" count="1">
            <x v="19"/>
          </reference>
        </references>
      </pivotArea>
    </calculatedItem>
    <calculatedItem formula="Road_Surface_Conditions['Flood over 3cm. deep']+Road_Surface_Conditions['Wet or damp']">
      <pivotArea cacheIndex="1" outline="0" fieldPosition="0">
        <references count="1">
          <reference field="16" count="1">
            <x v="6"/>
          </reference>
        </references>
      </pivotArea>
    </calculatedItem>
    <calculatedItem formula="Road_Surface_Conditions['Frost or ice']+Road_Surface_Conditions[Snow]">
      <pivotArea cacheIndex="1" outline="0" fieldPosition="0">
        <references count="1">
          <reference field="16" count="1">
            <x v="7"/>
          </reference>
        </references>
      </pivotArea>
    </calculatedItem>
    <calculatedItem formula="Light_Conditions['Darkness - lighting unknown']+Light_Conditions['Darkness - lights lit']+Light_Conditions['Darkness - lights unlit']+Light_Conditions['Darkness - no lighting']">
      <pivotArea cacheIndex="1" outline="0" fieldPosition="0">
        <references count="1">
          <reference field="9" count="1">
            <x v="5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65493450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679D3-C43A-4950-B870-9CD8DB706587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2:B29" firstHeaderRow="1" firstDataRow="1" firstDataCol="1"/>
  <pivotFields count="23">
    <pivotField showAll="0">
      <items count="197645">
        <item x="55534"/>
        <item x="72225"/>
        <item x="171842"/>
        <item x="72226"/>
        <item x="72227"/>
        <item x="72228"/>
        <item x="72229"/>
        <item x="171843"/>
        <item x="171844"/>
        <item x="155958"/>
        <item x="72230"/>
        <item x="155959"/>
        <item x="72231"/>
        <item x="72232"/>
        <item x="72233"/>
        <item x="72234"/>
        <item x="171845"/>
        <item x="72235"/>
        <item x="72236"/>
        <item x="72237"/>
        <item x="72238"/>
        <item x="72239"/>
        <item x="171846"/>
        <item x="72240"/>
        <item x="72241"/>
        <item x="72242"/>
        <item x="171847"/>
        <item x="72243"/>
        <item x="72244"/>
        <item x="171848"/>
        <item x="171849"/>
        <item x="72245"/>
        <item x="171850"/>
        <item x="72246"/>
        <item x="171851"/>
        <item x="171852"/>
        <item x="72247"/>
        <item x="55535"/>
        <item x="155960"/>
        <item x="72248"/>
        <item x="171853"/>
        <item x="171854"/>
        <item x="72249"/>
        <item x="72250"/>
        <item x="72251"/>
        <item x="171855"/>
        <item x="72252"/>
        <item x="72253"/>
        <item x="171856"/>
        <item x="155961"/>
        <item x="72254"/>
        <item x="72255"/>
        <item x="72256"/>
        <item x="72257"/>
        <item x="55536"/>
        <item x="155962"/>
        <item x="171857"/>
        <item x="72258"/>
        <item x="171858"/>
        <item x="171859"/>
        <item x="72259"/>
        <item x="72260"/>
        <item x="171860"/>
        <item x="171861"/>
        <item x="171862"/>
        <item x="72261"/>
        <item x="72262"/>
        <item x="72263"/>
        <item x="72264"/>
        <item x="72265"/>
        <item x="72266"/>
        <item x="72267"/>
        <item x="72268"/>
        <item x="72269"/>
        <item x="171863"/>
        <item x="72270"/>
        <item x="72271"/>
        <item x="72272"/>
        <item x="171864"/>
        <item x="72273"/>
        <item x="72274"/>
        <item x="72275"/>
        <item x="171865"/>
        <item x="72276"/>
        <item x="155963"/>
        <item x="155964"/>
        <item x="171866"/>
        <item x="72277"/>
        <item x="171867"/>
        <item x="72278"/>
        <item x="72279"/>
        <item x="72280"/>
        <item x="171868"/>
        <item x="171869"/>
        <item x="72281"/>
        <item x="171870"/>
        <item x="155965"/>
        <item x="72206"/>
        <item x="72207"/>
        <item x="55532"/>
        <item x="72208"/>
        <item x="171828"/>
        <item x="155955"/>
        <item x="72209"/>
        <item x="55533"/>
        <item x="72210"/>
        <item x="72211"/>
        <item x="171829"/>
        <item x="72212"/>
        <item x="171830"/>
        <item x="72213"/>
        <item x="72214"/>
        <item x="171831"/>
        <item x="72215"/>
        <item x="171832"/>
        <item x="72216"/>
        <item x="171833"/>
        <item x="171834"/>
        <item x="171835"/>
        <item x="72217"/>
        <item x="171836"/>
        <item x="171837"/>
        <item x="171838"/>
        <item x="72218"/>
        <item x="72219"/>
        <item x="72220"/>
        <item x="72221"/>
        <item x="171839"/>
        <item x="72222"/>
        <item x="72223"/>
        <item x="171840"/>
        <item x="72224"/>
        <item x="155956"/>
        <item x="171841"/>
        <item x="1559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